t="s">
        <v>369</v>
      </c>
      <c r="H20237" t="s">
        <v>94</v>
      </c>
      <c r="I20237" t="s">
        <v>47</v>
      </c>
      <c r="J20237" t="s">
        <v>48</v>
      </c>
      <c r="K20237" t="s">
        <v>66</v>
      </c>
      <c r="L20237">
        <v>2</v>
      </c>
      <c r="P20237" s="1"/>
    </row>
    <row r="20238" spans="1:16" hidden="1" x14ac:dyDescent="0.35">
      <c r="A20238">
        <v>3733</v>
      </c>
      <c r="B20238" t="s">
        <v>2567</v>
      </c>
      <c r="C20238" t="s">
        <v>6668</v>
      </c>
      <c r="D20238" t="s">
        <v>52</v>
      </c>
      <c r="E20238">
        <v>70</v>
      </c>
      <c r="F20238" s="2">
        <v>28430</v>
      </c>
      <c r="H20238" t="s">
        <v>73</v>
      </c>
      <c r="I20238" t="s">
        <v>47</v>
      </c>
      <c r="J20238" t="s">
        <v>48</v>
      </c>
      <c r="K20238" t="s">
        <v>66</v>
      </c>
      <c r="L20238">
        <v>11</v>
      </c>
      <c r="P20238" s="1"/>
    </row>
    <row r="20239" spans="1:16" hidden="1" x14ac:dyDescent="0.35">
      <c r="A20239">
        <v>3734</v>
      </c>
      <c r="B20239" t="s">
        <v>172</v>
      </c>
      <c r="C20239" t="s">
        <v>6669</v>
      </c>
      <c r="D20239" t="s">
        <v>44</v>
      </c>
      <c r="E20239">
        <v>46</v>
      </c>
      <c r="F20239" s="2">
        <v>28132</v>
      </c>
      <c r="G20239" t="s">
        <v>1175</v>
      </c>
      <c r="H20239" t="s">
        <v>94</v>
      </c>
      <c r="I20239" t="s">
        <v>47</v>
      </c>
      <c r="J20239" t="s">
        <v>48</v>
      </c>
      <c r="K20239" t="s">
        <v>66</v>
      </c>
      <c r="L20239">
        <v>21</v>
      </c>
      <c r="P20239" s="1"/>
    </row>
    <row r="20240" spans="1:16" hidden="1" x14ac:dyDescent="0.35">
      <c r="A20240">
        <v>3735</v>
      </c>
      <c r="B20240" t="s">
        <v>6670</v>
      </c>
      <c r="C20240" t="s">
        <v>6671</v>
      </c>
      <c r="D20240" t="s">
        <v>52</v>
      </c>
      <c r="E20240">
        <v>91</v>
      </c>
      <c r="F20240" s="2">
        <v>22617</v>
      </c>
      <c r="G20240" t="s">
        <v>336</v>
      </c>
      <c r="H20240" t="s">
        <v>104</v>
      </c>
      <c r="I20240" t="s">
        <v>47</v>
      </c>
      <c r="J20240" t="s">
        <v>48</v>
      </c>
      <c r="K20240" t="s">
        <v>66</v>
      </c>
      <c r="L20240">
        <v>15</v>
      </c>
      <c r="P20240" s="1"/>
    </row>
    <row r="20241" spans="1:16" hidden="1" x14ac:dyDescent="0.35">
      <c r="A20241">
        <v>3736</v>
      </c>
      <c r="B20241" t="s">
        <v>1350</v>
      </c>
      <c r="C20241" t="s">
        <v>6672</v>
      </c>
      <c r="D20241" t="s">
        <v>52</v>
      </c>
      <c r="E20241">
        <v>64</v>
      </c>
      <c r="F20241" s="2">
        <v>33676</v>
      </c>
      <c r="G20241" t="s">
        <v>591</v>
      </c>
      <c r="H20241" t="s">
        <v>98</v>
      </c>
      <c r="I20241" t="s">
        <v>47</v>
      </c>
      <c r="J20241" t="s">
        <v>48</v>
      </c>
      <c r="K20241" t="s">
        <v>49</v>
      </c>
      <c r="L20241">
        <v>10</v>
      </c>
      <c r="P20241" s="1"/>
    </row>
    <row r="20242" spans="1:16" hidden="1" x14ac:dyDescent="0.35">
      <c r="A20242">
        <v>3737</v>
      </c>
      <c r="B20242" t="s">
        <v>6673</v>
      </c>
      <c r="C20242" t="s">
        <v>6674</v>
      </c>
      <c r="D20242" t="s">
        <v>44</v>
      </c>
      <c r="E20242">
        <v>86</v>
      </c>
      <c r="F20242" s="2">
        <v>29666</v>
      </c>
      <c r="G20242" t="s">
        <v>767</v>
      </c>
      <c r="H20242" t="s">
        <v>94</v>
      </c>
      <c r="I20242" t="s">
        <v>65</v>
      </c>
      <c r="J20242" t="s">
        <v>48</v>
      </c>
      <c r="K20242" t="s">
        <v>66</v>
      </c>
      <c r="L20242">
        <v>8</v>
      </c>
      <c r="P20242" s="1"/>
    </row>
    <row r="20243" spans="1:16" hidden="1" x14ac:dyDescent="0.35">
      <c r="A20243">
        <v>3738</v>
      </c>
      <c r="B20243" t="s">
        <v>6675</v>
      </c>
      <c r="C20243" t="s">
        <v>6676</v>
      </c>
      <c r="D20243" t="s">
        <v>44</v>
      </c>
      <c r="E20243">
        <v>19</v>
      </c>
      <c r="F20243" s="2">
        <v>21903</v>
      </c>
      <c r="G20243" t="s">
        <v>137</v>
      </c>
      <c r="H20243" t="s">
        <v>54</v>
      </c>
      <c r="I20243" t="s">
        <v>78</v>
      </c>
      <c r="J20243" t="s">
        <v>48</v>
      </c>
      <c r="K20243" t="s">
        <v>49</v>
      </c>
      <c r="L20243">
        <v>19</v>
      </c>
      <c r="P20243" s="1"/>
    </row>
    <row r="20244" spans="1:16" hidden="1" x14ac:dyDescent="0.35">
      <c r="A20244">
        <v>3739</v>
      </c>
      <c r="B20244" t="s">
        <v>6677</v>
      </c>
      <c r="C20244" t="s">
        <v>6678</v>
      </c>
      <c r="D20244" t="s">
        <v>44</v>
      </c>
      <c r="E20244">
        <v>59</v>
      </c>
      <c r="F20244" s="2">
        <v>33477</v>
      </c>
      <c r="G20244" t="s">
        <v>459</v>
      </c>
      <c r="H20244" t="s">
        <v>134</v>
      </c>
      <c r="I20244" t="s">
        <v>78</v>
      </c>
      <c r="J20244" t="s">
        <v>48</v>
      </c>
      <c r="K20244" t="s">
        <v>66</v>
      </c>
      <c r="L20244">
        <v>5</v>
      </c>
      <c r="P20244" s="1"/>
    </row>
    <row r="20245" spans="1:16" hidden="1" x14ac:dyDescent="0.35">
      <c r="A20245">
        <v>3740</v>
      </c>
      <c r="B20245" t="s">
        <v>6679</v>
      </c>
      <c r="C20245" t="s">
        <v>6680</v>
      </c>
      <c r="D20245" t="s">
        <v>44</v>
      </c>
      <c r="E20245">
        <v>82</v>
      </c>
      <c r="F20245" s="2">
        <v>29192</v>
      </c>
      <c r="G20245" t="s">
        <v>919</v>
      </c>
      <c r="H20245" t="s">
        <v>46</v>
      </c>
      <c r="I20245" t="s">
        <v>47</v>
      </c>
      <c r="J20245" t="s">
        <v>48</v>
      </c>
      <c r="K20245" t="s">
        <v>66</v>
      </c>
      <c r="L20245">
        <v>8</v>
      </c>
      <c r="P20245" s="1"/>
    </row>
    <row r="20246" spans="1:16" hidden="1" x14ac:dyDescent="0.35">
      <c r="A20246">
        <v>3741</v>
      </c>
      <c r="B20246" t="s">
        <v>6681</v>
      </c>
      <c r="C20246" t="s">
        <v>6682</v>
      </c>
      <c r="D20246" t="s">
        <v>44</v>
      </c>
      <c r="E20246">
        <v>19</v>
      </c>
      <c r="F20246" s="2">
        <v>25600</v>
      </c>
      <c r="G20246" t="s">
        <v>359</v>
      </c>
      <c r="H20246" t="s">
        <v>73</v>
      </c>
      <c r="I20246" t="s">
        <v>65</v>
      </c>
      <c r="J20246" t="s">
        <v>48</v>
      </c>
      <c r="K20246" t="s">
        <v>49</v>
      </c>
      <c r="L20246" s="4">
        <v>16</v>
      </c>
      <c r="P20246" s="1"/>
    </row>
    <row r="20247" spans="1:16" hidden="1" x14ac:dyDescent="0.35">
      <c r="A20247">
        <v>3742</v>
      </c>
      <c r="B20247" t="s">
        <v>6683</v>
      </c>
      <c r="C20247" t="s">
        <v>6684</v>
      </c>
      <c r="D20247" t="s">
        <v>44</v>
      </c>
      <c r="E20247">
        <v>79</v>
      </c>
      <c r="F20247" s="2">
        <v>22594</v>
      </c>
      <c r="G20247" t="s">
        <v>174</v>
      </c>
      <c r="H20247" t="s">
        <v>82</v>
      </c>
      <c r="I20247" t="s">
        <v>78</v>
      </c>
      <c r="J20247" t="s">
        <v>48</v>
      </c>
      <c r="K20247" t="s">
        <v>49</v>
      </c>
      <c r="L20247">
        <v>16</v>
      </c>
      <c r="P20247" s="1"/>
    </row>
    <row r="20248" spans="1:16" hidden="1" x14ac:dyDescent="0.35">
      <c r="A20248">
        <v>3743</v>
      </c>
      <c r="B20248" t="s">
        <v>6685</v>
      </c>
      <c r="C20248" t="s">
        <v>6686</v>
      </c>
      <c r="D20248" t="s">
        <v>44</v>
      </c>
      <c r="E20248">
        <v>85</v>
      </c>
      <c r="F20248" s="2">
        <v>31626</v>
      </c>
      <c r="G20248" t="s">
        <v>865</v>
      </c>
      <c r="H20248" t="s">
        <v>82</v>
      </c>
      <c r="I20248" t="s">
        <v>47</v>
      </c>
      <c r="J20248" t="s">
        <v>48</v>
      </c>
      <c r="K20248" t="s">
        <v>66</v>
      </c>
      <c r="L20248">
        <v>22</v>
      </c>
      <c r="P20248" s="1"/>
    </row>
    <row r="20249" spans="1:16" hidden="1" x14ac:dyDescent="0.35">
      <c r="A20249">
        <v>3744</v>
      </c>
      <c r="B20249" t="s">
        <v>6687</v>
      </c>
      <c r="C20249" t="s">
        <v>6688</v>
      </c>
      <c r="D20249" t="s">
        <v>52</v>
      </c>
      <c r="E20249">
        <v>57</v>
      </c>
      <c r="F20249" s="2">
        <v>29591</v>
      </c>
      <c r="H20249" t="s">
        <v>54</v>
      </c>
      <c r="I20249" t="s">
        <v>47</v>
      </c>
      <c r="J20249" t="s">
        <v>48</v>
      </c>
      <c r="K20249" t="s">
        <v>49</v>
      </c>
      <c r="L20249">
        <v>9</v>
      </c>
      <c r="P20249" s="1"/>
    </row>
    <row r="20250" spans="1:16" hidden="1" x14ac:dyDescent="0.35">
      <c r="A20250">
        <v>3745</v>
      </c>
      <c r="B20250" t="s">
        <v>6689</v>
      </c>
      <c r="C20250" t="s">
        <v>6690</v>
      </c>
      <c r="D20250" t="s">
        <v>44</v>
      </c>
      <c r="E20250">
        <v>90</v>
      </c>
      <c r="F20250" s="2">
        <v>28464</v>
      </c>
      <c r="G20250" t="s">
        <v>919</v>
      </c>
      <c r="H20250" t="s">
        <v>46</v>
      </c>
      <c r="I20250" t="s">
        <v>47</v>
      </c>
      <c r="J20250" t="s">
        <v>48</v>
      </c>
      <c r="K20250" t="s">
        <v>49</v>
      </c>
      <c r="L20250">
        <v>20</v>
      </c>
      <c r="P20250" s="1"/>
    </row>
    <row r="20251" spans="1:16" hidden="1" x14ac:dyDescent="0.35">
      <c r="A20251">
        <v>3746</v>
      </c>
      <c r="B20251" t="s">
        <v>6691</v>
      </c>
      <c r="C20251" t="s">
        <v>6692</v>
      </c>
      <c r="D20251" t="s">
        <v>52</v>
      </c>
      <c r="E20251">
        <v>64</v>
      </c>
      <c r="F20251" s="2">
        <v>22525</v>
      </c>
      <c r="G20251" t="s">
        <v>1028</v>
      </c>
      <c r="H20251" t="s">
        <v>73</v>
      </c>
      <c r="I20251" t="s">
        <v>65</v>
      </c>
      <c r="J20251" t="s">
        <v>48</v>
      </c>
      <c r="K20251" t="s">
        <v>49</v>
      </c>
      <c r="L20251" s="4">
        <v>16</v>
      </c>
      <c r="P20251" s="1"/>
    </row>
    <row r="20252" spans="1:16" hidden="1" x14ac:dyDescent="0.35">
      <c r="A20252">
        <v>3747</v>
      </c>
      <c r="B20252" t="s">
        <v>6693</v>
      </c>
      <c r="C20252" t="s">
        <v>6694</v>
      </c>
      <c r="D20252" t="s">
        <v>44</v>
      </c>
      <c r="E20252">
        <v>8</v>
      </c>
      <c r="F20252" s="2">
        <v>32928</v>
      </c>
      <c r="G20252" t="s">
        <v>1075</v>
      </c>
      <c r="H20252" t="s">
        <v>94</v>
      </c>
      <c r="I20252" t="s">
        <v>47</v>
      </c>
      <c r="J20252" t="s">
        <v>48</v>
      </c>
      <c r="K20252" t="s">
        <v>49</v>
      </c>
      <c r="L20252">
        <v>10</v>
      </c>
      <c r="P20252" s="1"/>
    </row>
    <row r="20253" spans="1:16" hidden="1" x14ac:dyDescent="0.35">
      <c r="A20253">
        <v>3748</v>
      </c>
      <c r="B20253" t="s">
        <v>1113</v>
      </c>
      <c r="C20253" t="s">
        <v>6695</v>
      </c>
      <c r="D20253" t="s">
        <v>52</v>
      </c>
      <c r="E20253">
        <v>82</v>
      </c>
      <c r="F20253" s="2">
        <v>20464</v>
      </c>
      <c r="G20253" t="s">
        <v>69</v>
      </c>
      <c r="H20253" t="s">
        <v>73</v>
      </c>
      <c r="I20253" t="s">
        <v>65</v>
      </c>
      <c r="J20253" t="s">
        <v>48</v>
      </c>
      <c r="K20253" t="s">
        <v>49</v>
      </c>
      <c r="L20253" s="4">
        <v>18</v>
      </c>
      <c r="P20253" s="1"/>
    </row>
    <row r="20254" spans="1:16" hidden="1" x14ac:dyDescent="0.35">
      <c r="A20254">
        <v>3749</v>
      </c>
      <c r="B20254" t="s">
        <v>6696</v>
      </c>
      <c r="C20254" t="s">
        <v>6697</v>
      </c>
      <c r="D20254" t="s">
        <v>44</v>
      </c>
      <c r="E20254">
        <v>3</v>
      </c>
      <c r="F20254" s="2">
        <v>37002</v>
      </c>
      <c r="H20254" t="s">
        <v>134</v>
      </c>
      <c r="I20254" t="s">
        <v>65</v>
      </c>
      <c r="J20254" t="s">
        <v>48</v>
      </c>
      <c r="K20254" t="s">
        <v>66</v>
      </c>
      <c r="L20254">
        <v>1</v>
      </c>
      <c r="P20254" s="1"/>
    </row>
    <row r="20255" spans="1:16" hidden="1" x14ac:dyDescent="0.35">
      <c r="A20255">
        <v>3750</v>
      </c>
      <c r="B20255" t="s">
        <v>6698</v>
      </c>
      <c r="C20255" t="s">
        <v>6699</v>
      </c>
      <c r="D20255" t="s">
        <v>52</v>
      </c>
      <c r="E20255">
        <v>78</v>
      </c>
      <c r="F20255" s="2">
        <v>26403</v>
      </c>
      <c r="G20255" t="s">
        <v>897</v>
      </c>
      <c r="H20255" t="s">
        <v>94</v>
      </c>
      <c r="I20255" t="s">
        <v>65</v>
      </c>
      <c r="J20255" t="s">
        <v>48</v>
      </c>
      <c r="K20255" t="s">
        <v>49</v>
      </c>
      <c r="L20255">
        <v>6</v>
      </c>
      <c r="P20255" s="1"/>
    </row>
    <row r="20256" spans="1:16" hidden="1" x14ac:dyDescent="0.35">
      <c r="A20256">
        <v>3751</v>
      </c>
      <c r="B20256" t="s">
        <v>5311</v>
      </c>
      <c r="C20256" t="s">
        <v>6700</v>
      </c>
      <c r="D20256" t="s">
        <v>44</v>
      </c>
      <c r="E20256">
        <v>44</v>
      </c>
      <c r="F20256" s="2">
        <v>28852</v>
      </c>
      <c r="G20256" t="s">
        <v>417</v>
      </c>
      <c r="H20256" t="s">
        <v>73</v>
      </c>
      <c r="I20256" t="s">
        <v>65</v>
      </c>
      <c r="J20256" t="s">
        <v>48</v>
      </c>
      <c r="K20256" t="s">
        <v>49</v>
      </c>
      <c r="L20256" s="4">
        <v>13</v>
      </c>
      <c r="P20256" s="1"/>
    </row>
    <row r="20257" spans="1:16" hidden="1" x14ac:dyDescent="0.35">
      <c r="A20257">
        <v>3752</v>
      </c>
      <c r="B20257" t="s">
        <v>6701</v>
      </c>
      <c r="C20257" t="s">
        <v>6702</v>
      </c>
      <c r="D20257" t="s">
        <v>44</v>
      </c>
      <c r="E20257">
        <v>67</v>
      </c>
      <c r="F20257" s="2">
        <v>22539</v>
      </c>
      <c r="G20257" t="s">
        <v>2126</v>
      </c>
      <c r="H20257" t="s">
        <v>98</v>
      </c>
      <c r="I20257" t="s">
        <v>65</v>
      </c>
      <c r="J20257" t="s">
        <v>48</v>
      </c>
      <c r="K20257" t="s">
        <v>49</v>
      </c>
      <c r="L20257">
        <v>16</v>
      </c>
      <c r="P20257" s="1"/>
    </row>
    <row r="20258" spans="1:16" hidden="1" x14ac:dyDescent="0.35">
      <c r="A20258">
        <v>3753</v>
      </c>
      <c r="B20258" t="s">
        <v>334</v>
      </c>
      <c r="C20258" t="s">
        <v>6703</v>
      </c>
      <c r="D20258" t="s">
        <v>44</v>
      </c>
      <c r="E20258">
        <v>16</v>
      </c>
      <c r="F20258" s="2">
        <v>35663</v>
      </c>
      <c r="G20258" t="s">
        <v>596</v>
      </c>
      <c r="H20258" t="s">
        <v>94</v>
      </c>
      <c r="I20258" t="s">
        <v>47</v>
      </c>
      <c r="J20258" t="s">
        <v>48</v>
      </c>
      <c r="K20258" t="s">
        <v>66</v>
      </c>
      <c r="L20258">
        <v>3</v>
      </c>
      <c r="P20258" s="1"/>
    </row>
    <row r="20259" spans="1:16" hidden="1" x14ac:dyDescent="0.35">
      <c r="A20259">
        <v>3754</v>
      </c>
      <c r="B20259" t="s">
        <v>1621</v>
      </c>
      <c r="C20259" t="s">
        <v>6704</v>
      </c>
      <c r="D20259" t="s">
        <v>44</v>
      </c>
      <c r="E20259">
        <v>74</v>
      </c>
      <c r="F20259" s="2">
        <v>22328</v>
      </c>
      <c r="H20259" t="s">
        <v>201</v>
      </c>
      <c r="I20259" t="s">
        <v>47</v>
      </c>
      <c r="J20259" t="s">
        <v>48</v>
      </c>
      <c r="K20259" t="s">
        <v>66</v>
      </c>
      <c r="L20259">
        <v>19</v>
      </c>
      <c r="P20259" s="1"/>
    </row>
    <row r="20260" spans="1:16" hidden="1" x14ac:dyDescent="0.35">
      <c r="A20260">
        <v>3755</v>
      </c>
      <c r="B20260" t="s">
        <v>6705</v>
      </c>
      <c r="C20260" t="s">
        <v>6706</v>
      </c>
      <c r="D20260" t="s">
        <v>52</v>
      </c>
      <c r="E20260">
        <v>38</v>
      </c>
      <c r="F20260" s="2">
        <v>34464</v>
      </c>
      <c r="G20260" t="s">
        <v>308</v>
      </c>
      <c r="H20260" t="s">
        <v>54</v>
      </c>
      <c r="I20260" t="s">
        <v>78</v>
      </c>
      <c r="J20260" t="s">
        <v>48</v>
      </c>
      <c r="K20260" t="s">
        <v>49</v>
      </c>
      <c r="L20260">
        <v>7</v>
      </c>
      <c r="P20260" s="1"/>
    </row>
    <row r="20261" spans="1:16" hidden="1" x14ac:dyDescent="0.35">
      <c r="A20261">
        <v>3756</v>
      </c>
      <c r="B20261" t="s">
        <v>6707</v>
      </c>
      <c r="D20261" t="s">
        <v>52</v>
      </c>
      <c r="E20261">
        <v>22</v>
      </c>
      <c r="F20261" s="2">
        <v>28314</v>
      </c>
      <c r="H20261" t="s">
        <v>73</v>
      </c>
      <c r="I20261" t="s">
        <v>65</v>
      </c>
      <c r="J20261" t="s">
        <v>48</v>
      </c>
      <c r="K20261" t="s">
        <v>66</v>
      </c>
      <c r="L20261">
        <v>10</v>
      </c>
      <c r="P20261" s="1"/>
    </row>
    <row r="20262" spans="1:16" hidden="1" x14ac:dyDescent="0.35">
      <c r="A20262">
        <v>3757</v>
      </c>
      <c r="B20262" t="s">
        <v>4661</v>
      </c>
      <c r="C20262" t="s">
        <v>6708</v>
      </c>
      <c r="D20262" t="s">
        <v>44</v>
      </c>
      <c r="E20262">
        <v>75</v>
      </c>
      <c r="F20262" s="2">
        <v>36415</v>
      </c>
      <c r="G20262" t="s">
        <v>222</v>
      </c>
      <c r="H20262" t="s">
        <v>73</v>
      </c>
      <c r="I20262" t="s">
        <v>65</v>
      </c>
      <c r="J20262" t="s">
        <v>48</v>
      </c>
      <c r="K20262" t="s">
        <v>66</v>
      </c>
      <c r="L20262" s="4">
        <v>2</v>
      </c>
      <c r="P20262" s="1"/>
    </row>
    <row r="20263" spans="1:16" hidden="1" x14ac:dyDescent="0.35">
      <c r="A20263">
        <v>3758</v>
      </c>
      <c r="B20263" t="s">
        <v>6709</v>
      </c>
      <c r="C20263" t="s">
        <v>6710</v>
      </c>
      <c r="D20263" t="s">
        <v>44</v>
      </c>
      <c r="E20263">
        <v>71</v>
      </c>
      <c r="F20263" s="2">
        <v>21761</v>
      </c>
      <c r="G20263" t="s">
        <v>446</v>
      </c>
      <c r="H20263" t="s">
        <v>201</v>
      </c>
      <c r="I20263" t="s">
        <v>47</v>
      </c>
      <c r="J20263" t="s">
        <v>48</v>
      </c>
      <c r="K20263" t="s">
        <v>49</v>
      </c>
      <c r="L20263">
        <v>12</v>
      </c>
      <c r="P20263" s="1"/>
    </row>
    <row r="20264" spans="1:16" hidden="1" x14ac:dyDescent="0.35">
      <c r="A20264">
        <v>3759</v>
      </c>
      <c r="B20264" t="s">
        <v>1909</v>
      </c>
      <c r="C20264" t="s">
        <v>6711</v>
      </c>
      <c r="D20264" t="s">
        <v>44</v>
      </c>
      <c r="E20264">
        <v>68</v>
      </c>
      <c r="F20264" s="2">
        <v>34762</v>
      </c>
      <c r="G20264" t="s">
        <v>1248</v>
      </c>
      <c r="H20264" t="s">
        <v>82</v>
      </c>
      <c r="I20264" t="s">
        <v>47</v>
      </c>
      <c r="J20264" t="s">
        <v>48</v>
      </c>
      <c r="K20264" t="s">
        <v>49</v>
      </c>
      <c r="L20264">
        <v>4</v>
      </c>
      <c r="P20264" s="1"/>
    </row>
    <row r="20265" spans="1:16" hidden="1" x14ac:dyDescent="0.35">
      <c r="A20265">
        <v>3760</v>
      </c>
      <c r="B20265" t="s">
        <v>4436</v>
      </c>
      <c r="C20265" t="s">
        <v>6712</v>
      </c>
      <c r="D20265" t="s">
        <v>44</v>
      </c>
      <c r="E20265">
        <v>73</v>
      </c>
      <c r="F20265" s="2">
        <v>27920</v>
      </c>
      <c r="H20265" t="s">
        <v>54</v>
      </c>
      <c r="I20265" t="s">
        <v>47</v>
      </c>
      <c r="J20265" t="s">
        <v>48</v>
      </c>
      <c r="K20265" t="s">
        <v>66</v>
      </c>
      <c r="L20265">
        <v>18</v>
      </c>
      <c r="P20265" s="1"/>
    </row>
    <row r="20266" spans="1:16" hidden="1" x14ac:dyDescent="0.35">
      <c r="A20266">
        <v>3761</v>
      </c>
      <c r="B20266" t="s">
        <v>6713</v>
      </c>
      <c r="C20266" t="s">
        <v>6714</v>
      </c>
      <c r="D20266" t="s">
        <v>44</v>
      </c>
      <c r="E20266">
        <v>87</v>
      </c>
      <c r="F20266" s="2">
        <v>26865</v>
      </c>
      <c r="G20266" t="s">
        <v>2344</v>
      </c>
      <c r="H20266" t="s">
        <v>201</v>
      </c>
      <c r="I20266" t="s">
        <v>47</v>
      </c>
      <c r="J20266" t="s">
        <v>48</v>
      </c>
      <c r="K20266" t="s">
        <v>49</v>
      </c>
      <c r="L20266">
        <v>13</v>
      </c>
      <c r="P20266" s="1"/>
    </row>
    <row r="20267" spans="1:16" hidden="1" x14ac:dyDescent="0.35">
      <c r="A20267">
        <v>3762</v>
      </c>
      <c r="B20267" t="s">
        <v>5156</v>
      </c>
      <c r="C20267" t="s">
        <v>6715</v>
      </c>
      <c r="D20267" t="s">
        <v>44</v>
      </c>
      <c r="E20267">
        <v>48</v>
      </c>
      <c r="F20267" s="2">
        <v>24553</v>
      </c>
      <c r="H20267" t="s">
        <v>82</v>
      </c>
      <c r="I20267" t="s">
        <v>47</v>
      </c>
      <c r="J20267" t="s">
        <v>48</v>
      </c>
      <c r="K20267" t="s">
        <v>66</v>
      </c>
      <c r="L20267">
        <v>14</v>
      </c>
      <c r="P20267" s="1"/>
    </row>
    <row r="20268" spans="1:16" hidden="1" x14ac:dyDescent="0.35">
      <c r="A20268">
        <v>3763</v>
      </c>
      <c r="B20268" t="s">
        <v>6716</v>
      </c>
      <c r="C20268" t="s">
        <v>6717</v>
      </c>
      <c r="D20268" t="s">
        <v>52</v>
      </c>
      <c r="E20268">
        <v>37</v>
      </c>
      <c r="F20268" s="2">
        <v>29613</v>
      </c>
      <c r="G20268" t="s">
        <v>399</v>
      </c>
      <c r="H20268" t="s">
        <v>73</v>
      </c>
      <c r="I20268" t="s">
        <v>65</v>
      </c>
      <c r="J20268" t="s">
        <v>48</v>
      </c>
      <c r="K20268" t="s">
        <v>49</v>
      </c>
      <c r="L20268" s="4">
        <v>20</v>
      </c>
      <c r="P20268" s="1"/>
    </row>
    <row r="20269" spans="1:16" hidden="1" x14ac:dyDescent="0.35">
      <c r="A20269">
        <v>3764</v>
      </c>
      <c r="B20269" t="s">
        <v>6718</v>
      </c>
      <c r="C20269" t="s">
        <v>6719</v>
      </c>
      <c r="D20269" t="s">
        <v>44</v>
      </c>
      <c r="E20269">
        <v>29</v>
      </c>
      <c r="F20269" s="2">
        <v>20946</v>
      </c>
      <c r="G20269" t="s">
        <v>390</v>
      </c>
      <c r="H20269" t="s">
        <v>54</v>
      </c>
      <c r="I20269" t="s">
        <v>47</v>
      </c>
      <c r="J20269" t="s">
        <v>48</v>
      </c>
      <c r="K20269" t="s">
        <v>49</v>
      </c>
      <c r="L20269">
        <v>15</v>
      </c>
      <c r="P20269" s="1"/>
    </row>
    <row r="20270" spans="1:16" hidden="1" x14ac:dyDescent="0.35">
      <c r="A20270">
        <v>3765</v>
      </c>
      <c r="B20270" t="s">
        <v>6720</v>
      </c>
      <c r="C20270" t="s">
        <v>6721</v>
      </c>
      <c r="D20270" t="s">
        <v>44</v>
      </c>
      <c r="E20270">
        <v>20</v>
      </c>
      <c r="F20270" s="2">
        <v>23163</v>
      </c>
      <c r="G20270" t="s">
        <v>4562</v>
      </c>
      <c r="H20270" t="s">
        <v>82</v>
      </c>
      <c r="I20270" t="s">
        <v>47</v>
      </c>
      <c r="J20270" t="s">
        <v>48</v>
      </c>
      <c r="K20270" t="s">
        <v>66</v>
      </c>
      <c r="L20270">
        <v>18</v>
      </c>
      <c r="P20270" s="1"/>
    </row>
    <row r="20271" spans="1:16" hidden="1" x14ac:dyDescent="0.35">
      <c r="A20271">
        <v>3766</v>
      </c>
      <c r="B20271" t="s">
        <v>6722</v>
      </c>
      <c r="C20271" t="s">
        <v>6723</v>
      </c>
      <c r="D20271" t="s">
        <v>52</v>
      </c>
      <c r="E20271">
        <v>47</v>
      </c>
      <c r="F20271" s="2">
        <v>25671</v>
      </c>
      <c r="G20271" t="s">
        <v>63</v>
      </c>
      <c r="H20271" t="s">
        <v>54</v>
      </c>
      <c r="I20271" t="s">
        <v>47</v>
      </c>
      <c r="J20271" t="s">
        <v>48</v>
      </c>
      <c r="K20271" t="s">
        <v>49</v>
      </c>
      <c r="L20271">
        <v>19</v>
      </c>
      <c r="P20271" s="1"/>
    </row>
    <row r="20272" spans="1:16" hidden="1" x14ac:dyDescent="0.35">
      <c r="A20272">
        <v>3767</v>
      </c>
      <c r="B20272" t="s">
        <v>6724</v>
      </c>
      <c r="C20272" t="s">
        <v>6725</v>
      </c>
      <c r="D20272" t="s">
        <v>52</v>
      </c>
      <c r="E20272">
        <v>25</v>
      </c>
      <c r="F20272" s="2">
        <v>30208</v>
      </c>
      <c r="G20272" t="s">
        <v>1075</v>
      </c>
      <c r="H20272" t="s">
        <v>73</v>
      </c>
      <c r="I20272" t="s">
        <v>78</v>
      </c>
      <c r="J20272" t="s">
        <v>48</v>
      </c>
      <c r="K20272" t="s">
        <v>66</v>
      </c>
      <c r="L20272" s="4">
        <v>16</v>
      </c>
      <c r="P20272" s="1"/>
    </row>
    <row r="20273" spans="1:16" hidden="1" x14ac:dyDescent="0.35">
      <c r="A20273">
        <v>3768</v>
      </c>
      <c r="B20273" t="s">
        <v>4157</v>
      </c>
      <c r="C20273" t="s">
        <v>6726</v>
      </c>
      <c r="D20273" t="s">
        <v>44</v>
      </c>
      <c r="E20273">
        <v>44</v>
      </c>
      <c r="F20273" s="2">
        <v>25950</v>
      </c>
      <c r="G20273" t="s">
        <v>441</v>
      </c>
      <c r="H20273" t="s">
        <v>54</v>
      </c>
      <c r="I20273" t="s">
        <v>47</v>
      </c>
      <c r="J20273" t="s">
        <v>48</v>
      </c>
      <c r="K20273" t="s">
        <v>49</v>
      </c>
      <c r="L20273">
        <v>14</v>
      </c>
      <c r="P20273" s="1"/>
    </row>
    <row r="20274" spans="1:16" hidden="1" x14ac:dyDescent="0.35">
      <c r="A20274">
        <v>3769</v>
      </c>
      <c r="B20274" t="s">
        <v>2217</v>
      </c>
      <c r="C20274" t="s">
        <v>6727</v>
      </c>
      <c r="D20274" t="s">
        <v>52</v>
      </c>
      <c r="E20274">
        <v>40</v>
      </c>
      <c r="F20274" s="2">
        <v>33988</v>
      </c>
      <c r="G20274" t="s">
        <v>63</v>
      </c>
      <c r="H20274" t="s">
        <v>46</v>
      </c>
      <c r="I20274" t="s">
        <v>78</v>
      </c>
      <c r="J20274" t="s">
        <v>48</v>
      </c>
      <c r="K20274" t="s">
        <v>49</v>
      </c>
      <c r="L20274">
        <v>5</v>
      </c>
      <c r="P20274" s="1"/>
    </row>
    <row r="20275" spans="1:16" hidden="1" x14ac:dyDescent="0.35">
      <c r="A20275">
        <v>3770</v>
      </c>
      <c r="B20275" t="s">
        <v>6728</v>
      </c>
      <c r="C20275" t="s">
        <v>6729</v>
      </c>
      <c r="D20275" t="s">
        <v>52</v>
      </c>
      <c r="E20275">
        <v>54</v>
      </c>
      <c r="F20275" s="2">
        <v>32175</v>
      </c>
      <c r="G20275" t="s">
        <v>206</v>
      </c>
      <c r="H20275" t="s">
        <v>98</v>
      </c>
      <c r="I20275" t="s">
        <v>47</v>
      </c>
      <c r="J20275" t="s">
        <v>48</v>
      </c>
      <c r="K20275" t="s">
        <v>66</v>
      </c>
      <c r="L20275">
        <v>17</v>
      </c>
      <c r="P20275" s="1"/>
    </row>
    <row r="20276" spans="1:16" hidden="1" x14ac:dyDescent="0.35">
      <c r="A20276">
        <v>3771</v>
      </c>
      <c r="B20276" t="s">
        <v>6730</v>
      </c>
      <c r="C20276" t="s">
        <v>6731</v>
      </c>
      <c r="D20276" t="s">
        <v>44</v>
      </c>
      <c r="E20276">
        <v>78</v>
      </c>
      <c r="F20276" s="2">
        <v>27280</v>
      </c>
      <c r="G20276" t="s">
        <v>734</v>
      </c>
      <c r="H20276" t="s">
        <v>94</v>
      </c>
      <c r="I20276" t="s">
        <v>47</v>
      </c>
      <c r="J20276" t="s">
        <v>48</v>
      </c>
      <c r="K20276" t="s">
        <v>66</v>
      </c>
      <c r="L20276">
        <v>17</v>
      </c>
      <c r="P20276" s="1"/>
    </row>
    <row r="20277" spans="1:16" hidden="1" x14ac:dyDescent="0.35">
      <c r="A20277">
        <v>3772</v>
      </c>
      <c r="B20277" t="s">
        <v>2103</v>
      </c>
      <c r="C20277" t="s">
        <v>6732</v>
      </c>
      <c r="D20277" t="s">
        <v>44</v>
      </c>
      <c r="E20277">
        <v>45</v>
      </c>
      <c r="F20277" s="2">
        <v>36198</v>
      </c>
      <c r="G20277" t="s">
        <v>318</v>
      </c>
      <c r="H20277" t="s">
        <v>94</v>
      </c>
      <c r="I20277" t="s">
        <v>47</v>
      </c>
      <c r="J20277" t="s">
        <v>48</v>
      </c>
      <c r="K20277" t="s">
        <v>49</v>
      </c>
      <c r="L20277">
        <v>2</v>
      </c>
      <c r="P20277" s="1"/>
    </row>
    <row r="20278" spans="1:16" hidden="1" x14ac:dyDescent="0.35">
      <c r="A20278">
        <v>3773</v>
      </c>
      <c r="B20278" t="s">
        <v>5041</v>
      </c>
      <c r="C20278" t="s">
        <v>6733</v>
      </c>
      <c r="D20278" t="s">
        <v>52</v>
      </c>
      <c r="E20278">
        <v>44</v>
      </c>
      <c r="F20278" s="2">
        <v>27796</v>
      </c>
      <c r="G20278" t="s">
        <v>888</v>
      </c>
      <c r="H20278" t="s">
        <v>73</v>
      </c>
      <c r="I20278" t="s">
        <v>65</v>
      </c>
      <c r="J20278" t="s">
        <v>48</v>
      </c>
      <c r="K20278" t="s">
        <v>49</v>
      </c>
      <c r="L20278" s="4">
        <v>18</v>
      </c>
      <c r="P20278" s="1"/>
    </row>
    <row r="20279" spans="1:16" hidden="1" x14ac:dyDescent="0.35">
      <c r="A20279">
        <v>3774</v>
      </c>
      <c r="B20279" t="s">
        <v>5807</v>
      </c>
      <c r="C20279" t="s">
        <v>6734</v>
      </c>
      <c r="D20279" t="s">
        <v>44</v>
      </c>
      <c r="E20279">
        <v>38</v>
      </c>
      <c r="F20279" s="2">
        <v>36106</v>
      </c>
      <c r="G20279" t="s">
        <v>1373</v>
      </c>
      <c r="H20279" t="s">
        <v>82</v>
      </c>
      <c r="I20279" t="s">
        <v>78</v>
      </c>
      <c r="J20279" t="s">
        <v>48</v>
      </c>
      <c r="K20279" t="s">
        <v>66</v>
      </c>
      <c r="L20279">
        <v>2</v>
      </c>
      <c r="P20279" s="1"/>
    </row>
    <row r="20280" spans="1:16" hidden="1" x14ac:dyDescent="0.35">
      <c r="A20280">
        <v>3775</v>
      </c>
      <c r="B20280" t="s">
        <v>6735</v>
      </c>
      <c r="C20280" t="s">
        <v>6736</v>
      </c>
      <c r="D20280" t="s">
        <v>44</v>
      </c>
      <c r="E20280">
        <v>16</v>
      </c>
      <c r="F20280" s="2">
        <v>31091</v>
      </c>
      <c r="H20280" t="s">
        <v>46</v>
      </c>
      <c r="I20280" t="s">
        <v>65</v>
      </c>
      <c r="J20280" t="s">
        <v>48</v>
      </c>
      <c r="K20280" t="s">
        <v>66</v>
      </c>
      <c r="L20280">
        <v>8</v>
      </c>
      <c r="P20280" s="1"/>
    </row>
    <row r="20281" spans="1:16" hidden="1" x14ac:dyDescent="0.35">
      <c r="A20281">
        <v>3776</v>
      </c>
      <c r="B20281" t="s">
        <v>6737</v>
      </c>
      <c r="C20281" t="s">
        <v>6738</v>
      </c>
      <c r="D20281" t="s">
        <v>52</v>
      </c>
      <c r="E20281">
        <v>46</v>
      </c>
      <c r="F20281" s="2">
        <v>28247</v>
      </c>
      <c r="G20281" t="s">
        <v>1253</v>
      </c>
      <c r="H20281" t="s">
        <v>64</v>
      </c>
      <c r="I20281" t="s">
        <v>47</v>
      </c>
      <c r="J20281" t="s">
        <v>48</v>
      </c>
      <c r="K20281" t="s">
        <v>49</v>
      </c>
      <c r="L20281">
        <v>19</v>
      </c>
      <c r="P20281" s="1"/>
    </row>
    <row r="20282" spans="1:16" hidden="1" x14ac:dyDescent="0.35">
      <c r="A20282">
        <v>3777</v>
      </c>
      <c r="B20282" t="s">
        <v>883</v>
      </c>
      <c r="C20282" t="s">
        <v>6739</v>
      </c>
      <c r="D20282" t="s">
        <v>44</v>
      </c>
      <c r="E20282">
        <v>13</v>
      </c>
      <c r="F20282" s="2">
        <v>25366</v>
      </c>
      <c r="G20282" t="s">
        <v>390</v>
      </c>
      <c r="H20282" t="s">
        <v>54</v>
      </c>
      <c r="I20282" t="s">
        <v>78</v>
      </c>
      <c r="J20282" t="s">
        <v>48</v>
      </c>
      <c r="K20282" t="s">
        <v>49</v>
      </c>
      <c r="L20282">
        <v>6</v>
      </c>
      <c r="P20282" s="1"/>
    </row>
    <row r="20283" spans="1:16" hidden="1" x14ac:dyDescent="0.35">
      <c r="A20283">
        <v>3778</v>
      </c>
      <c r="B20283" t="s">
        <v>6740</v>
      </c>
      <c r="C20283" t="s">
        <v>6741</v>
      </c>
      <c r="D20283" t="s">
        <v>52</v>
      </c>
      <c r="E20283">
        <v>99</v>
      </c>
      <c r="F20283" s="2">
        <v>26093</v>
      </c>
      <c r="G20283" t="s">
        <v>919</v>
      </c>
      <c r="H20283" t="s">
        <v>46</v>
      </c>
      <c r="I20283" t="s">
        <v>78</v>
      </c>
      <c r="J20283" t="s">
        <v>48</v>
      </c>
      <c r="K20283" t="s">
        <v>66</v>
      </c>
      <c r="L20283">
        <v>10</v>
      </c>
      <c r="P20283" s="1"/>
    </row>
    <row r="20284" spans="1:16" hidden="1" x14ac:dyDescent="0.35">
      <c r="A20284">
        <v>3779</v>
      </c>
      <c r="B20284" t="s">
        <v>3017</v>
      </c>
      <c r="C20284" t="s">
        <v>5735</v>
      </c>
      <c r="D20284" t="s">
        <v>133</v>
      </c>
      <c r="E20284">
        <v>68</v>
      </c>
      <c r="H20284" t="s">
        <v>134</v>
      </c>
      <c r="I20284" t="s">
        <v>65</v>
      </c>
      <c r="J20284" t="s">
        <v>48</v>
      </c>
      <c r="K20284" t="s">
        <v>66</v>
      </c>
      <c r="P20284" s="1"/>
    </row>
    <row r="20285" spans="1:16" hidden="1" x14ac:dyDescent="0.35">
      <c r="A20285">
        <v>3780</v>
      </c>
      <c r="B20285" t="s">
        <v>405</v>
      </c>
      <c r="C20285" t="s">
        <v>6742</v>
      </c>
      <c r="D20285" t="s">
        <v>52</v>
      </c>
      <c r="E20285">
        <v>10</v>
      </c>
      <c r="F20285" s="2">
        <v>34274</v>
      </c>
      <c r="G20285" t="s">
        <v>63</v>
      </c>
      <c r="H20285" t="s">
        <v>54</v>
      </c>
      <c r="I20285" t="s">
        <v>78</v>
      </c>
      <c r="J20285" t="s">
        <v>48</v>
      </c>
      <c r="K20285" t="s">
        <v>66</v>
      </c>
      <c r="L20285">
        <v>8</v>
      </c>
      <c r="P20285" s="1"/>
    </row>
    <row r="20286" spans="1:16" hidden="1" x14ac:dyDescent="0.35">
      <c r="A20286">
        <v>3781</v>
      </c>
      <c r="B20286" t="s">
        <v>567</v>
      </c>
      <c r="C20286" t="s">
        <v>6743</v>
      </c>
      <c r="D20286" t="s">
        <v>44</v>
      </c>
      <c r="E20286">
        <v>30</v>
      </c>
      <c r="F20286" s="2">
        <v>22570</v>
      </c>
      <c r="G20286" t="s">
        <v>792</v>
      </c>
      <c r="H20286" t="s">
        <v>64</v>
      </c>
      <c r="I20286" t="s">
        <v>47</v>
      </c>
      <c r="J20286" t="s">
        <v>48</v>
      </c>
      <c r="K20286" t="s">
        <v>49</v>
      </c>
      <c r="L20286">
        <v>12</v>
      </c>
      <c r="P20286" s="1"/>
    </row>
    <row r="20287" spans="1:16" hidden="1" x14ac:dyDescent="0.35">
      <c r="A20287">
        <v>3782</v>
      </c>
      <c r="B20287" t="s">
        <v>6744</v>
      </c>
      <c r="C20287" t="s">
        <v>6745</v>
      </c>
      <c r="D20287" t="s">
        <v>52</v>
      </c>
      <c r="E20287">
        <v>12</v>
      </c>
      <c r="F20287" s="2">
        <v>26828</v>
      </c>
      <c r="G20287" t="s">
        <v>417</v>
      </c>
      <c r="H20287" t="s">
        <v>54</v>
      </c>
      <c r="I20287" t="s">
        <v>47</v>
      </c>
      <c r="J20287" t="s">
        <v>48</v>
      </c>
      <c r="K20287" t="s">
        <v>66</v>
      </c>
      <c r="L20287">
        <v>11</v>
      </c>
      <c r="P20287" s="1"/>
    </row>
    <row r="20288" spans="1:16" hidden="1" x14ac:dyDescent="0.35">
      <c r="A20288">
        <v>3783</v>
      </c>
      <c r="B20288" t="s">
        <v>6746</v>
      </c>
      <c r="C20288" t="s">
        <v>6747</v>
      </c>
      <c r="D20288" t="s">
        <v>44</v>
      </c>
      <c r="E20288">
        <v>61</v>
      </c>
      <c r="F20288" s="2">
        <v>27270</v>
      </c>
      <c r="G20288" t="s">
        <v>556</v>
      </c>
      <c r="H20288" t="s">
        <v>54</v>
      </c>
      <c r="I20288" t="s">
        <v>47</v>
      </c>
      <c r="J20288" t="s">
        <v>48</v>
      </c>
      <c r="K20288" t="s">
        <v>66</v>
      </c>
      <c r="L20288">
        <v>7</v>
      </c>
      <c r="P20288" s="1"/>
    </row>
    <row r="20289" spans="1:16" hidden="1" x14ac:dyDescent="0.35">
      <c r="A20289">
        <v>3784</v>
      </c>
      <c r="B20289" t="s">
        <v>6748</v>
      </c>
      <c r="C20289" t="s">
        <v>6749</v>
      </c>
      <c r="D20289" t="s">
        <v>52</v>
      </c>
      <c r="E20289">
        <v>56</v>
      </c>
      <c r="F20289" s="2">
        <v>30471</v>
      </c>
      <c r="H20289" t="s">
        <v>54</v>
      </c>
      <c r="I20289" t="s">
        <v>78</v>
      </c>
      <c r="J20289" t="s">
        <v>48</v>
      </c>
      <c r="K20289" t="s">
        <v>66</v>
      </c>
      <c r="L20289">
        <v>13</v>
      </c>
      <c r="P20289" s="1"/>
    </row>
    <row r="20290" spans="1:16" hidden="1" x14ac:dyDescent="0.35">
      <c r="A20290">
        <v>3785</v>
      </c>
      <c r="B20290" t="s">
        <v>2328</v>
      </c>
      <c r="C20290" t="s">
        <v>6750</v>
      </c>
      <c r="D20290" t="s">
        <v>44</v>
      </c>
      <c r="E20290">
        <v>93</v>
      </c>
      <c r="F20290" s="2">
        <v>25302</v>
      </c>
      <c r="G20290" t="s">
        <v>556</v>
      </c>
      <c r="H20290" t="s">
        <v>54</v>
      </c>
      <c r="I20290" t="s">
        <v>65</v>
      </c>
      <c r="J20290" t="s">
        <v>48</v>
      </c>
      <c r="K20290" t="s">
        <v>66</v>
      </c>
      <c r="L20290">
        <v>14</v>
      </c>
      <c r="P20290" s="1"/>
    </row>
    <row r="20291" spans="1:16" hidden="1" x14ac:dyDescent="0.35">
      <c r="A20291">
        <v>3786</v>
      </c>
      <c r="B20291" t="s">
        <v>6751</v>
      </c>
      <c r="C20291" t="s">
        <v>6752</v>
      </c>
      <c r="D20291" t="s">
        <v>52</v>
      </c>
      <c r="E20291">
        <v>12</v>
      </c>
      <c r="F20291" s="2">
        <v>31409</v>
      </c>
      <c r="G20291" t="s">
        <v>1345</v>
      </c>
      <c r="H20291" t="s">
        <v>73</v>
      </c>
      <c r="I20291" t="s">
        <v>78</v>
      </c>
      <c r="J20291" t="s">
        <v>48</v>
      </c>
      <c r="K20291" t="s">
        <v>66</v>
      </c>
      <c r="L20291" s="4">
        <v>22</v>
      </c>
      <c r="P20291" s="1"/>
    </row>
    <row r="20292" spans="1:16" hidden="1" x14ac:dyDescent="0.35">
      <c r="A20292">
        <v>3787</v>
      </c>
      <c r="B20292" t="s">
        <v>3777</v>
      </c>
      <c r="C20292" t="s">
        <v>6753</v>
      </c>
      <c r="D20292" t="s">
        <v>44</v>
      </c>
      <c r="E20292">
        <v>1</v>
      </c>
      <c r="F20292" s="2">
        <v>24021</v>
      </c>
      <c r="G20292" t="s">
        <v>681</v>
      </c>
      <c r="H20292" t="s">
        <v>94</v>
      </c>
      <c r="I20292" t="s">
        <v>78</v>
      </c>
      <c r="J20292" t="s">
        <v>48</v>
      </c>
      <c r="K20292" t="s">
        <v>66</v>
      </c>
      <c r="L20292">
        <v>6</v>
      </c>
      <c r="P20292" s="1"/>
    </row>
    <row r="20293" spans="1:16" hidden="1" x14ac:dyDescent="0.35">
      <c r="A20293">
        <v>3788</v>
      </c>
      <c r="B20293" t="s">
        <v>6754</v>
      </c>
      <c r="C20293" t="s">
        <v>6755</v>
      </c>
      <c r="D20293" t="s">
        <v>44</v>
      </c>
      <c r="E20293">
        <v>73</v>
      </c>
      <c r="F20293" s="2">
        <v>22848</v>
      </c>
      <c r="G20293" t="s">
        <v>417</v>
      </c>
      <c r="H20293" t="s">
        <v>54</v>
      </c>
      <c r="I20293" t="s">
        <v>47</v>
      </c>
      <c r="J20293" t="s">
        <v>48</v>
      </c>
      <c r="K20293" t="s">
        <v>66</v>
      </c>
      <c r="L20293">
        <v>18</v>
      </c>
      <c r="P20293" s="1"/>
    </row>
    <row r="20294" spans="1:16" hidden="1" x14ac:dyDescent="0.35">
      <c r="A20294">
        <v>3789</v>
      </c>
      <c r="B20294" t="s">
        <v>6756</v>
      </c>
      <c r="C20294" t="s">
        <v>6757</v>
      </c>
      <c r="D20294" t="s">
        <v>52</v>
      </c>
      <c r="E20294">
        <v>52</v>
      </c>
      <c r="F20294" s="2">
        <v>20675</v>
      </c>
      <c r="G20294" t="s">
        <v>456</v>
      </c>
      <c r="H20294" t="s">
        <v>94</v>
      </c>
      <c r="I20294" t="s">
        <v>47</v>
      </c>
      <c r="J20294" t="s">
        <v>48</v>
      </c>
      <c r="K20294" t="s">
        <v>49</v>
      </c>
      <c r="L20294">
        <v>6</v>
      </c>
      <c r="P20294" s="1"/>
    </row>
    <row r="20295" spans="1:16" hidden="1" x14ac:dyDescent="0.35">
      <c r="A20295">
        <v>3790</v>
      </c>
      <c r="B20295" t="s">
        <v>1439</v>
      </c>
      <c r="C20295" t="s">
        <v>6758</v>
      </c>
      <c r="D20295" t="s">
        <v>52</v>
      </c>
      <c r="E20295">
        <v>91</v>
      </c>
      <c r="F20295" s="2">
        <v>21701</v>
      </c>
      <c r="G20295" t="s">
        <v>72</v>
      </c>
      <c r="H20295" t="s">
        <v>64</v>
      </c>
      <c r="I20295" t="s">
        <v>47</v>
      </c>
      <c r="J20295" t="s">
        <v>1833</v>
      </c>
      <c r="K20295" t="s">
        <v>49</v>
      </c>
      <c r="L20295">
        <v>9</v>
      </c>
      <c r="P20295" s="1"/>
    </row>
    <row r="20296" spans="1:16" hidden="1" x14ac:dyDescent="0.35">
      <c r="A20296">
        <v>3791</v>
      </c>
      <c r="B20296" t="s">
        <v>4731</v>
      </c>
      <c r="C20296" t="s">
        <v>6759</v>
      </c>
      <c r="D20296" t="s">
        <v>52</v>
      </c>
      <c r="E20296">
        <v>17</v>
      </c>
      <c r="F20296" s="2">
        <v>34115</v>
      </c>
      <c r="G20296" t="s">
        <v>399</v>
      </c>
      <c r="H20296" t="s">
        <v>46</v>
      </c>
      <c r="I20296" t="s">
        <v>65</v>
      </c>
      <c r="J20296" t="s">
        <v>48</v>
      </c>
      <c r="K20296" t="s">
        <v>66</v>
      </c>
      <c r="L20296">
        <v>6</v>
      </c>
      <c r="P20296" s="1"/>
    </row>
    <row r="20297" spans="1:16" hidden="1" x14ac:dyDescent="0.35">
      <c r="A20297">
        <v>3792</v>
      </c>
      <c r="B20297" t="s">
        <v>6760</v>
      </c>
      <c r="C20297" t="s">
        <v>6761</v>
      </c>
      <c r="D20297" t="s">
        <v>44</v>
      </c>
      <c r="E20297">
        <v>81</v>
      </c>
      <c r="F20297" s="2">
        <v>27866</v>
      </c>
      <c r="G20297" t="s">
        <v>157</v>
      </c>
      <c r="H20297" t="s">
        <v>54</v>
      </c>
      <c r="I20297" t="s">
        <v>65</v>
      </c>
      <c r="J20297" t="s">
        <v>48</v>
      </c>
      <c r="K20297" t="s">
        <v>49</v>
      </c>
      <c r="L20297">
        <v>5</v>
      </c>
      <c r="P20297" s="1"/>
    </row>
    <row r="20298" spans="1:16" hidden="1" x14ac:dyDescent="0.35">
      <c r="A20298">
        <v>3793</v>
      </c>
      <c r="B20298" t="s">
        <v>6762</v>
      </c>
      <c r="C20298" t="s">
        <v>6763</v>
      </c>
      <c r="D20298" t="s">
        <v>44</v>
      </c>
      <c r="E20298">
        <v>49</v>
      </c>
      <c r="F20298" s="2">
        <v>20952</v>
      </c>
      <c r="G20298" t="s">
        <v>1078</v>
      </c>
      <c r="H20298" t="s">
        <v>73</v>
      </c>
      <c r="I20298" t="s">
        <v>65</v>
      </c>
      <c r="J20298" t="s">
        <v>48</v>
      </c>
      <c r="K20298" t="s">
        <v>49</v>
      </c>
      <c r="L20298" s="4">
        <v>15</v>
      </c>
      <c r="P20298" s="1"/>
    </row>
    <row r="20299" spans="1:16" hidden="1" x14ac:dyDescent="0.35">
      <c r="A20299">
        <v>3794</v>
      </c>
      <c r="B20299" t="s">
        <v>4369</v>
      </c>
      <c r="C20299" t="s">
        <v>3042</v>
      </c>
      <c r="D20299" t="s">
        <v>44</v>
      </c>
      <c r="E20299">
        <v>47</v>
      </c>
      <c r="F20299" s="2">
        <v>34521</v>
      </c>
      <c r="H20299" t="s">
        <v>134</v>
      </c>
      <c r="I20299" t="s">
        <v>47</v>
      </c>
      <c r="J20299" t="s">
        <v>48</v>
      </c>
      <c r="K20299" t="s">
        <v>66</v>
      </c>
      <c r="L20299">
        <v>2</v>
      </c>
      <c r="P20299" s="1"/>
    </row>
    <row r="20300" spans="1:16" hidden="1" x14ac:dyDescent="0.35">
      <c r="A20300">
        <v>3795</v>
      </c>
      <c r="B20300" t="s">
        <v>4159</v>
      </c>
      <c r="C20300" t="s">
        <v>6764</v>
      </c>
      <c r="D20300" t="s">
        <v>52</v>
      </c>
      <c r="E20300">
        <v>88</v>
      </c>
      <c r="F20300" s="2">
        <v>20630</v>
      </c>
      <c r="G20300" t="s">
        <v>681</v>
      </c>
      <c r="H20300" t="s">
        <v>98</v>
      </c>
      <c r="I20300" t="s">
        <v>78</v>
      </c>
      <c r="J20300" t="s">
        <v>48</v>
      </c>
      <c r="K20300" t="s">
        <v>49</v>
      </c>
      <c r="L20300">
        <v>5</v>
      </c>
      <c r="P20300" s="1"/>
    </row>
    <row r="20301" spans="1:16" hidden="1" x14ac:dyDescent="0.35">
      <c r="A20301">
        <v>3796</v>
      </c>
      <c r="B20301" t="s">
        <v>6765</v>
      </c>
      <c r="C20301" t="s">
        <v>6766</v>
      </c>
      <c r="D20301" t="s">
        <v>52</v>
      </c>
      <c r="E20301">
        <v>51</v>
      </c>
      <c r="F20301" s="2">
        <v>23950</v>
      </c>
      <c r="G20301" t="s">
        <v>146</v>
      </c>
      <c r="H20301" t="s">
        <v>54</v>
      </c>
      <c r="I20301" t="s">
        <v>47</v>
      </c>
      <c r="J20301" t="s">
        <v>48</v>
      </c>
      <c r="K20301" t="s">
        <v>49</v>
      </c>
      <c r="L20301">
        <v>9</v>
      </c>
      <c r="P20301" s="1"/>
    </row>
    <row r="20302" spans="1:16" hidden="1" x14ac:dyDescent="0.35">
      <c r="A20302">
        <v>3797</v>
      </c>
      <c r="B20302" t="s">
        <v>6767</v>
      </c>
      <c r="C20302" t="s">
        <v>6768</v>
      </c>
      <c r="D20302" t="s">
        <v>44</v>
      </c>
      <c r="E20302">
        <v>76</v>
      </c>
      <c r="F20302" s="2">
        <v>29085</v>
      </c>
      <c r="G20302" t="s">
        <v>183</v>
      </c>
      <c r="H20302" t="s">
        <v>46</v>
      </c>
      <c r="I20302" t="s">
        <v>65</v>
      </c>
      <c r="J20302" t="s">
        <v>48</v>
      </c>
      <c r="K20302" t="s">
        <v>49</v>
      </c>
      <c r="L20302">
        <v>4</v>
      </c>
      <c r="P20302" s="1"/>
    </row>
    <row r="20303" spans="1:16" hidden="1" x14ac:dyDescent="0.35">
      <c r="A20303">
        <v>3798</v>
      </c>
      <c r="B20303" t="s">
        <v>4390</v>
      </c>
      <c r="C20303" t="s">
        <v>6769</v>
      </c>
      <c r="D20303" t="s">
        <v>52</v>
      </c>
      <c r="E20303">
        <v>13</v>
      </c>
      <c r="F20303" s="2">
        <v>24890</v>
      </c>
      <c r="H20303" t="s">
        <v>94</v>
      </c>
      <c r="I20303" t="s">
        <v>47</v>
      </c>
      <c r="J20303" t="s">
        <v>48</v>
      </c>
      <c r="K20303" t="s">
        <v>49</v>
      </c>
      <c r="L20303">
        <v>17</v>
      </c>
      <c r="P20303" s="1"/>
    </row>
    <row r="20304" spans="1:16" hidden="1" x14ac:dyDescent="0.35">
      <c r="A20304">
        <v>3799</v>
      </c>
      <c r="B20304" t="s">
        <v>6304</v>
      </c>
      <c r="C20304" t="s">
        <v>6770</v>
      </c>
      <c r="D20304" t="s">
        <v>44</v>
      </c>
      <c r="E20304">
        <v>94</v>
      </c>
      <c r="F20304" s="2">
        <v>25961</v>
      </c>
      <c r="G20304" t="s">
        <v>865</v>
      </c>
      <c r="H20304" t="s">
        <v>82</v>
      </c>
      <c r="I20304" t="s">
        <v>78</v>
      </c>
      <c r="J20304" t="s">
        <v>48</v>
      </c>
      <c r="K20304" t="s">
        <v>66</v>
      </c>
      <c r="L20304">
        <v>18</v>
      </c>
      <c r="P20304" s="1"/>
    </row>
    <row r="20305" spans="1:16" hidden="1" x14ac:dyDescent="0.35">
      <c r="A20305">
        <v>3800</v>
      </c>
      <c r="B20305" t="s">
        <v>6771</v>
      </c>
      <c r="C20305" t="s">
        <v>6772</v>
      </c>
      <c r="D20305" t="s">
        <v>44</v>
      </c>
      <c r="E20305">
        <v>19</v>
      </c>
      <c r="F20305" s="2">
        <v>29522</v>
      </c>
      <c r="G20305" t="s">
        <v>459</v>
      </c>
      <c r="H20305" t="s">
        <v>73</v>
      </c>
      <c r="I20305" t="s">
        <v>78</v>
      </c>
      <c r="J20305" t="s">
        <v>48</v>
      </c>
      <c r="K20305" t="s">
        <v>66</v>
      </c>
      <c r="L20305" s="4">
        <v>15</v>
      </c>
      <c r="P20305" s="1"/>
    </row>
    <row r="20306" spans="1:16" hidden="1" x14ac:dyDescent="0.35">
      <c r="A20306">
        <v>3801</v>
      </c>
      <c r="B20306" t="s">
        <v>1023</v>
      </c>
      <c r="C20306" t="s">
        <v>6773</v>
      </c>
      <c r="D20306" t="s">
        <v>44</v>
      </c>
      <c r="E20306">
        <v>76</v>
      </c>
      <c r="F20306" s="2">
        <v>25998</v>
      </c>
      <c r="G20306" t="s">
        <v>180</v>
      </c>
      <c r="H20306" t="s">
        <v>46</v>
      </c>
      <c r="I20306" t="s">
        <v>47</v>
      </c>
      <c r="J20306" t="s">
        <v>48</v>
      </c>
      <c r="K20306" t="s">
        <v>49</v>
      </c>
      <c r="L20306">
        <v>17</v>
      </c>
      <c r="P20306" s="1"/>
    </row>
    <row r="20307" spans="1:16" hidden="1" x14ac:dyDescent="0.35">
      <c r="A20307">
        <v>3802</v>
      </c>
      <c r="B20307" t="s">
        <v>6774</v>
      </c>
      <c r="C20307" t="s">
        <v>6775</v>
      </c>
      <c r="D20307" t="s">
        <v>44</v>
      </c>
      <c r="E20307">
        <v>9</v>
      </c>
      <c r="F20307" s="2">
        <v>25868</v>
      </c>
      <c r="G20307" t="s">
        <v>308</v>
      </c>
      <c r="H20307" t="s">
        <v>201</v>
      </c>
      <c r="I20307" t="s">
        <v>78</v>
      </c>
      <c r="J20307" t="s">
        <v>48</v>
      </c>
      <c r="K20307" t="s">
        <v>49</v>
      </c>
      <c r="L20307">
        <v>5</v>
      </c>
      <c r="P20307" s="1"/>
    </row>
    <row r="20308" spans="1:16" hidden="1" x14ac:dyDescent="0.35">
      <c r="A20308">
        <v>3803</v>
      </c>
      <c r="B20308" t="s">
        <v>6776</v>
      </c>
      <c r="C20308" t="s">
        <v>6777</v>
      </c>
      <c r="D20308" t="s">
        <v>44</v>
      </c>
      <c r="E20308">
        <v>54</v>
      </c>
      <c r="F20308" s="2">
        <v>22414</v>
      </c>
      <c r="G20308" t="s">
        <v>919</v>
      </c>
      <c r="H20308" t="s">
        <v>46</v>
      </c>
      <c r="I20308" t="s">
        <v>47</v>
      </c>
      <c r="J20308" t="s">
        <v>48</v>
      </c>
      <c r="K20308" t="s">
        <v>49</v>
      </c>
      <c r="L20308">
        <v>11</v>
      </c>
      <c r="P20308" s="1"/>
    </row>
    <row r="20309" spans="1:16" hidden="1" x14ac:dyDescent="0.35">
      <c r="A20309">
        <v>3804</v>
      </c>
      <c r="B20309" t="s">
        <v>6778</v>
      </c>
      <c r="C20309" t="s">
        <v>6779</v>
      </c>
      <c r="D20309" t="s">
        <v>44</v>
      </c>
      <c r="E20309">
        <v>23</v>
      </c>
      <c r="F20309" s="2">
        <v>31645</v>
      </c>
      <c r="H20309" t="s">
        <v>94</v>
      </c>
      <c r="I20309" t="s">
        <v>47</v>
      </c>
      <c r="J20309" t="s">
        <v>48</v>
      </c>
      <c r="K20309" t="s">
        <v>49</v>
      </c>
      <c r="L20309">
        <v>4</v>
      </c>
      <c r="P20309" s="1"/>
    </row>
    <row r="20310" spans="1:16" hidden="1" x14ac:dyDescent="0.35">
      <c r="A20310">
        <v>3805</v>
      </c>
      <c r="B20310" t="s">
        <v>6780</v>
      </c>
      <c r="C20310" t="s">
        <v>6781</v>
      </c>
      <c r="D20310" t="s">
        <v>44</v>
      </c>
      <c r="E20310">
        <v>52</v>
      </c>
      <c r="F20310" s="2">
        <v>28353</v>
      </c>
      <c r="G20310" t="s">
        <v>1150</v>
      </c>
      <c r="H20310" t="s">
        <v>82</v>
      </c>
      <c r="I20310" t="s">
        <v>65</v>
      </c>
      <c r="J20310" t="s">
        <v>48</v>
      </c>
      <c r="K20310" t="s">
        <v>66</v>
      </c>
      <c r="L20310">
        <v>4</v>
      </c>
      <c r="P20310" s="1"/>
    </row>
    <row r="20311" spans="1:16" hidden="1" x14ac:dyDescent="0.35">
      <c r="A20311">
        <v>3806</v>
      </c>
      <c r="B20311" t="s">
        <v>3891</v>
      </c>
      <c r="C20311" t="s">
        <v>6782</v>
      </c>
      <c r="D20311" t="s">
        <v>52</v>
      </c>
      <c r="E20311">
        <v>1</v>
      </c>
      <c r="F20311" s="2">
        <v>19763</v>
      </c>
      <c r="H20311" t="s">
        <v>82</v>
      </c>
      <c r="I20311" t="s">
        <v>47</v>
      </c>
      <c r="J20311" t="s">
        <v>48</v>
      </c>
      <c r="K20311" t="s">
        <v>66</v>
      </c>
      <c r="L20311">
        <v>7</v>
      </c>
      <c r="P20311" s="1"/>
    </row>
    <row r="20312" spans="1:16" hidden="1" x14ac:dyDescent="0.35">
      <c r="A20312">
        <v>3807</v>
      </c>
      <c r="B20312" t="s">
        <v>5281</v>
      </c>
      <c r="C20312" t="s">
        <v>6783</v>
      </c>
      <c r="D20312" t="s">
        <v>44</v>
      </c>
      <c r="E20312">
        <v>73</v>
      </c>
      <c r="F20312" s="2">
        <v>27901</v>
      </c>
      <c r="G20312" t="s">
        <v>376</v>
      </c>
      <c r="H20312" t="s">
        <v>64</v>
      </c>
      <c r="I20312" t="s">
        <v>47</v>
      </c>
      <c r="J20312" t="s">
        <v>48</v>
      </c>
      <c r="K20312" t="s">
        <v>66</v>
      </c>
      <c r="L20312">
        <v>21</v>
      </c>
      <c r="P20312" s="1"/>
    </row>
    <row r="20313" spans="1:16" hidden="1" x14ac:dyDescent="0.35">
      <c r="A20313">
        <v>3808</v>
      </c>
      <c r="B20313" t="s">
        <v>6784</v>
      </c>
      <c r="C20313" t="s">
        <v>6785</v>
      </c>
      <c r="D20313" t="s">
        <v>52</v>
      </c>
      <c r="E20313">
        <v>66</v>
      </c>
      <c r="F20313" s="2">
        <v>25487</v>
      </c>
      <c r="G20313" t="s">
        <v>446</v>
      </c>
      <c r="H20313" t="s">
        <v>94</v>
      </c>
      <c r="I20313" t="s">
        <v>47</v>
      </c>
      <c r="J20313" t="s">
        <v>48</v>
      </c>
      <c r="K20313" t="s">
        <v>49</v>
      </c>
      <c r="L20313">
        <v>11</v>
      </c>
      <c r="P20313" s="1"/>
    </row>
    <row r="20314" spans="1:16" hidden="1" x14ac:dyDescent="0.35">
      <c r="A20314">
        <v>3809</v>
      </c>
      <c r="B20314" t="s">
        <v>6786</v>
      </c>
      <c r="C20314" t="s">
        <v>6787</v>
      </c>
      <c r="D20314" t="s">
        <v>44</v>
      </c>
      <c r="E20314">
        <v>44</v>
      </c>
      <c r="F20314" s="2">
        <v>20340</v>
      </c>
      <c r="G20314" t="s">
        <v>227</v>
      </c>
      <c r="H20314" t="s">
        <v>94</v>
      </c>
      <c r="I20314" t="s">
        <v>65</v>
      </c>
      <c r="J20314" t="s">
        <v>48</v>
      </c>
      <c r="K20314" t="s">
        <v>66</v>
      </c>
      <c r="L20314">
        <v>11</v>
      </c>
      <c r="P20314" s="1"/>
    </row>
    <row r="20315" spans="1:16" hidden="1" x14ac:dyDescent="0.35">
      <c r="A20315">
        <v>3810</v>
      </c>
      <c r="B20315" t="s">
        <v>6788</v>
      </c>
      <c r="C20315" t="s">
        <v>1461</v>
      </c>
      <c r="D20315" t="s">
        <v>44</v>
      </c>
      <c r="E20315">
        <v>22</v>
      </c>
      <c r="F20315" s="2">
        <v>27277</v>
      </c>
      <c r="G20315" t="s">
        <v>87</v>
      </c>
      <c r="H20315" t="s">
        <v>46</v>
      </c>
      <c r="I20315" t="s">
        <v>65</v>
      </c>
      <c r="J20315" t="s">
        <v>48</v>
      </c>
      <c r="K20315" t="s">
        <v>66</v>
      </c>
      <c r="L20315">
        <v>5</v>
      </c>
      <c r="P20315" s="1"/>
    </row>
    <row r="20316" spans="1:16" hidden="1" x14ac:dyDescent="0.35">
      <c r="A20316">
        <v>3811</v>
      </c>
      <c r="B20316" t="s">
        <v>5394</v>
      </c>
      <c r="C20316" t="s">
        <v>6789</v>
      </c>
      <c r="D20316" t="s">
        <v>44</v>
      </c>
      <c r="E20316">
        <v>60</v>
      </c>
      <c r="F20316" s="2">
        <v>35508</v>
      </c>
      <c r="H20316" t="s">
        <v>54</v>
      </c>
      <c r="I20316" t="s">
        <v>78</v>
      </c>
      <c r="J20316" t="s">
        <v>48</v>
      </c>
      <c r="K20316" t="s">
        <v>66</v>
      </c>
      <c r="L20316">
        <v>4</v>
      </c>
      <c r="P20316" s="1"/>
    </row>
    <row r="20317" spans="1:16" hidden="1" x14ac:dyDescent="0.35">
      <c r="A20317">
        <v>3812</v>
      </c>
      <c r="B20317" t="s">
        <v>6790</v>
      </c>
      <c r="C20317" t="s">
        <v>6791</v>
      </c>
      <c r="D20317" t="s">
        <v>44</v>
      </c>
      <c r="E20317">
        <v>91</v>
      </c>
      <c r="F20317" s="2">
        <v>28310</v>
      </c>
      <c r="G20317" t="s">
        <v>354</v>
      </c>
      <c r="H20317" t="s">
        <v>64</v>
      </c>
      <c r="I20317" t="s">
        <v>47</v>
      </c>
      <c r="J20317" t="s">
        <v>48</v>
      </c>
      <c r="K20317" t="s">
        <v>49</v>
      </c>
      <c r="L20317">
        <v>12</v>
      </c>
      <c r="P20317" s="1"/>
    </row>
    <row r="20318" spans="1:16" hidden="1" x14ac:dyDescent="0.35">
      <c r="A20318">
        <v>3813</v>
      </c>
      <c r="B20318" t="s">
        <v>6792</v>
      </c>
      <c r="C20318" t="s">
        <v>6793</v>
      </c>
      <c r="D20318" t="s">
        <v>52</v>
      </c>
      <c r="E20318">
        <v>12</v>
      </c>
      <c r="F20318" s="2">
        <v>28958</v>
      </c>
      <c r="G20318" t="s">
        <v>124</v>
      </c>
      <c r="H20318" t="s">
        <v>134</v>
      </c>
      <c r="I20318" t="s">
        <v>47</v>
      </c>
      <c r="J20318" t="s">
        <v>48</v>
      </c>
      <c r="K20318" t="s">
        <v>49</v>
      </c>
      <c r="L20318">
        <v>6</v>
      </c>
      <c r="P20318" s="1"/>
    </row>
    <row r="20319" spans="1:16" hidden="1" x14ac:dyDescent="0.35">
      <c r="A20319">
        <v>3814</v>
      </c>
      <c r="B20319" t="s">
        <v>1997</v>
      </c>
      <c r="C20319" t="s">
        <v>6794</v>
      </c>
      <c r="D20319" t="s">
        <v>44</v>
      </c>
      <c r="E20319">
        <v>10</v>
      </c>
      <c r="F20319" s="2">
        <v>30498</v>
      </c>
      <c r="G20319" t="s">
        <v>354</v>
      </c>
      <c r="H20319" t="s">
        <v>54</v>
      </c>
      <c r="I20319" t="s">
        <v>47</v>
      </c>
      <c r="J20319" t="s">
        <v>48</v>
      </c>
      <c r="K20319" t="s">
        <v>49</v>
      </c>
      <c r="L20319">
        <v>11</v>
      </c>
      <c r="P20319" s="1"/>
    </row>
    <row r="20320" spans="1:16" hidden="1" x14ac:dyDescent="0.35">
      <c r="A20320">
        <v>3815</v>
      </c>
      <c r="B20320" t="s">
        <v>2424</v>
      </c>
      <c r="C20320" t="s">
        <v>6795</v>
      </c>
      <c r="D20320" t="s">
        <v>52</v>
      </c>
      <c r="E20320">
        <v>99</v>
      </c>
      <c r="F20320" s="2">
        <v>29695</v>
      </c>
      <c r="G20320" t="s">
        <v>684</v>
      </c>
      <c r="H20320" t="s">
        <v>104</v>
      </c>
      <c r="I20320" t="s">
        <v>47</v>
      </c>
      <c r="J20320" t="s">
        <v>48</v>
      </c>
      <c r="K20320" t="s">
        <v>49</v>
      </c>
      <c r="L20320">
        <v>5</v>
      </c>
      <c r="P20320" s="1"/>
    </row>
    <row r="20321" spans="1:16" hidden="1" x14ac:dyDescent="0.35">
      <c r="A20321">
        <v>3816</v>
      </c>
      <c r="B20321" t="s">
        <v>6403</v>
      </c>
      <c r="C20321" t="s">
        <v>6796</v>
      </c>
      <c r="D20321" t="s">
        <v>44</v>
      </c>
      <c r="E20321">
        <v>93</v>
      </c>
      <c r="F20321" s="2">
        <v>25502</v>
      </c>
      <c r="G20321" t="s">
        <v>149</v>
      </c>
      <c r="H20321" t="s">
        <v>82</v>
      </c>
      <c r="I20321" t="s">
        <v>47</v>
      </c>
      <c r="J20321" t="s">
        <v>48</v>
      </c>
      <c r="K20321" t="s">
        <v>49</v>
      </c>
      <c r="L20321">
        <v>18</v>
      </c>
      <c r="P20321" s="1"/>
    </row>
    <row r="20322" spans="1:16" hidden="1" x14ac:dyDescent="0.35">
      <c r="A20322">
        <v>3817</v>
      </c>
      <c r="B20322" t="s">
        <v>6797</v>
      </c>
      <c r="D20322" t="s">
        <v>52</v>
      </c>
      <c r="E20322">
        <v>65</v>
      </c>
      <c r="F20322" s="2">
        <v>20942</v>
      </c>
      <c r="G20322" t="s">
        <v>354</v>
      </c>
      <c r="H20322" t="s">
        <v>94</v>
      </c>
      <c r="I20322" t="s">
        <v>78</v>
      </c>
      <c r="J20322" t="s">
        <v>48</v>
      </c>
      <c r="K20322" t="s">
        <v>66</v>
      </c>
      <c r="L20322">
        <v>13</v>
      </c>
      <c r="P20322" s="1"/>
    </row>
    <row r="20323" spans="1:16" hidden="1" x14ac:dyDescent="0.35">
      <c r="A20323">
        <v>3818</v>
      </c>
      <c r="B20323" t="s">
        <v>6798</v>
      </c>
      <c r="C20323" t="s">
        <v>6799</v>
      </c>
      <c r="D20323" t="s">
        <v>52</v>
      </c>
      <c r="E20323">
        <v>5</v>
      </c>
      <c r="F20323" s="2">
        <v>23597</v>
      </c>
      <c r="G20323" t="s">
        <v>109</v>
      </c>
      <c r="H20323" t="s">
        <v>64</v>
      </c>
      <c r="I20323" t="s">
        <v>47</v>
      </c>
      <c r="J20323" t="s">
        <v>48</v>
      </c>
      <c r="K20323" t="s">
        <v>49</v>
      </c>
      <c r="L20323">
        <v>7</v>
      </c>
      <c r="P20323" s="1"/>
    </row>
    <row r="20324" spans="1:16" hidden="1" x14ac:dyDescent="0.35">
      <c r="A20324">
        <v>3819</v>
      </c>
      <c r="B20324" t="s">
        <v>5323</v>
      </c>
      <c r="C20324" t="s">
        <v>6800</v>
      </c>
      <c r="D20324" t="s">
        <v>52</v>
      </c>
      <c r="E20324">
        <v>62</v>
      </c>
      <c r="F20324" s="2">
        <v>28670</v>
      </c>
      <c r="G20324" t="s">
        <v>1453</v>
      </c>
      <c r="H20324" t="s">
        <v>73</v>
      </c>
      <c r="I20324" t="s">
        <v>78</v>
      </c>
      <c r="J20324" t="s">
        <v>48</v>
      </c>
      <c r="K20324" t="s">
        <v>66</v>
      </c>
      <c r="L20324" s="4">
        <v>3</v>
      </c>
      <c r="P20324" s="1"/>
    </row>
    <row r="20325" spans="1:16" hidden="1" x14ac:dyDescent="0.35">
      <c r="A20325">
        <v>3820</v>
      </c>
      <c r="B20325" t="s">
        <v>2193</v>
      </c>
      <c r="C20325" t="s">
        <v>106</v>
      </c>
      <c r="D20325" t="s">
        <v>44</v>
      </c>
      <c r="E20325">
        <v>65</v>
      </c>
      <c r="F20325" s="2">
        <v>29288</v>
      </c>
      <c r="G20325" t="s">
        <v>97</v>
      </c>
      <c r="H20325" t="s">
        <v>134</v>
      </c>
      <c r="I20325" t="s">
        <v>47</v>
      </c>
      <c r="J20325" t="s">
        <v>48</v>
      </c>
      <c r="K20325" t="s">
        <v>66</v>
      </c>
      <c r="L20325">
        <v>17</v>
      </c>
      <c r="P20325" s="1"/>
    </row>
    <row r="20326" spans="1:16" hidden="1" x14ac:dyDescent="0.35">
      <c r="A20326">
        <v>3821</v>
      </c>
      <c r="B20326" t="s">
        <v>5363</v>
      </c>
      <c r="C20326" t="s">
        <v>6801</v>
      </c>
      <c r="D20326" t="s">
        <v>44</v>
      </c>
      <c r="E20326">
        <v>96</v>
      </c>
      <c r="F20326" s="2">
        <v>32229</v>
      </c>
      <c r="G20326" t="s">
        <v>157</v>
      </c>
      <c r="H20326" t="s">
        <v>94</v>
      </c>
      <c r="I20326" t="s">
        <v>65</v>
      </c>
      <c r="J20326" t="s">
        <v>48</v>
      </c>
      <c r="K20326" t="s">
        <v>66</v>
      </c>
      <c r="L20326">
        <v>14</v>
      </c>
      <c r="P20326" s="1"/>
    </row>
    <row r="20327" spans="1:16" hidden="1" x14ac:dyDescent="0.35">
      <c r="A20327">
        <v>3822</v>
      </c>
      <c r="B20327" t="s">
        <v>1287</v>
      </c>
      <c r="C20327" t="s">
        <v>6802</v>
      </c>
      <c r="D20327" t="s">
        <v>52</v>
      </c>
      <c r="E20327">
        <v>37</v>
      </c>
      <c r="F20327" s="2">
        <v>21618</v>
      </c>
      <c r="H20327" t="s">
        <v>94</v>
      </c>
      <c r="I20327" t="s">
        <v>78</v>
      </c>
      <c r="J20327" t="s">
        <v>48</v>
      </c>
      <c r="K20327" t="s">
        <v>49</v>
      </c>
      <c r="L20327">
        <v>18</v>
      </c>
      <c r="P20327" s="1"/>
    </row>
    <row r="20328" spans="1:16" hidden="1" x14ac:dyDescent="0.35">
      <c r="A20328">
        <v>3823</v>
      </c>
      <c r="B20328" t="s">
        <v>6803</v>
      </c>
      <c r="C20328" t="s">
        <v>6804</v>
      </c>
      <c r="D20328" t="s">
        <v>44</v>
      </c>
      <c r="E20328">
        <v>5</v>
      </c>
      <c r="F20328" s="2">
        <v>23713</v>
      </c>
      <c r="G20328" t="s">
        <v>2724</v>
      </c>
      <c r="H20328" t="s">
        <v>64</v>
      </c>
      <c r="I20328" t="s">
        <v>65</v>
      </c>
      <c r="J20328" t="s">
        <v>48</v>
      </c>
      <c r="K20328" t="s">
        <v>66</v>
      </c>
      <c r="L20328">
        <v>4</v>
      </c>
      <c r="P20328" s="1"/>
    </row>
    <row r="20329" spans="1:16" hidden="1" x14ac:dyDescent="0.35">
      <c r="A20329">
        <v>3824</v>
      </c>
      <c r="B20329" t="s">
        <v>6805</v>
      </c>
      <c r="C20329" t="s">
        <v>6806</v>
      </c>
      <c r="D20329" t="s">
        <v>52</v>
      </c>
      <c r="E20329">
        <v>33</v>
      </c>
      <c r="F20329" s="2">
        <v>34659</v>
      </c>
      <c r="H20329" t="s">
        <v>82</v>
      </c>
      <c r="I20329" t="s">
        <v>47</v>
      </c>
      <c r="J20329" t="s">
        <v>48</v>
      </c>
      <c r="K20329" t="s">
        <v>66</v>
      </c>
      <c r="L20329">
        <v>3</v>
      </c>
      <c r="P20329" s="1"/>
    </row>
    <row r="20330" spans="1:16" hidden="1" x14ac:dyDescent="0.35">
      <c r="A20330">
        <v>3825</v>
      </c>
      <c r="B20330" t="s">
        <v>6807</v>
      </c>
      <c r="C20330" t="s">
        <v>2192</v>
      </c>
      <c r="D20330" t="s">
        <v>44</v>
      </c>
      <c r="E20330">
        <v>82</v>
      </c>
      <c r="F20330" s="2">
        <v>28775</v>
      </c>
      <c r="G20330" t="s">
        <v>446</v>
      </c>
      <c r="H20330" t="s">
        <v>46</v>
      </c>
      <c r="I20330" t="s">
        <v>47</v>
      </c>
      <c r="J20330" t="s">
        <v>48</v>
      </c>
      <c r="K20330" t="s">
        <v>66</v>
      </c>
      <c r="L20330">
        <v>11</v>
      </c>
      <c r="P20330" s="1"/>
    </row>
    <row r="20331" spans="1:16" hidden="1" x14ac:dyDescent="0.35">
      <c r="A20331">
        <v>3826</v>
      </c>
      <c r="B20331" t="s">
        <v>1561</v>
      </c>
      <c r="C20331" t="s">
        <v>6808</v>
      </c>
      <c r="D20331" t="s">
        <v>52</v>
      </c>
      <c r="E20331">
        <v>33</v>
      </c>
      <c r="F20331" s="2">
        <v>28758</v>
      </c>
      <c r="H20331" t="s">
        <v>46</v>
      </c>
      <c r="I20331" t="s">
        <v>47</v>
      </c>
      <c r="J20331" t="s">
        <v>48</v>
      </c>
      <c r="K20331" t="s">
        <v>66</v>
      </c>
      <c r="L20331">
        <v>7</v>
      </c>
      <c r="P20331" s="1"/>
    </row>
    <row r="20332" spans="1:16" hidden="1" x14ac:dyDescent="0.35">
      <c r="A20332">
        <v>3827</v>
      </c>
      <c r="B20332" t="s">
        <v>6809</v>
      </c>
      <c r="C20332" t="s">
        <v>6810</v>
      </c>
      <c r="D20332" t="s">
        <v>44</v>
      </c>
      <c r="E20332">
        <v>10</v>
      </c>
      <c r="F20332" s="2">
        <v>28008</v>
      </c>
      <c r="H20332" t="s">
        <v>64</v>
      </c>
      <c r="I20332" t="s">
        <v>65</v>
      </c>
      <c r="J20332" t="s">
        <v>48</v>
      </c>
      <c r="K20332" t="s">
        <v>66</v>
      </c>
      <c r="L20332">
        <v>8</v>
      </c>
      <c r="P20332" s="1"/>
    </row>
    <row r="20333" spans="1:16" hidden="1" x14ac:dyDescent="0.35">
      <c r="A20333">
        <v>3828</v>
      </c>
      <c r="B20333" t="s">
        <v>6811</v>
      </c>
      <c r="C20333" t="s">
        <v>1049</v>
      </c>
      <c r="D20333" t="s">
        <v>44</v>
      </c>
      <c r="E20333">
        <v>81</v>
      </c>
      <c r="F20333" s="2">
        <v>33736</v>
      </c>
      <c r="G20333" t="s">
        <v>919</v>
      </c>
      <c r="H20333" t="s">
        <v>46</v>
      </c>
      <c r="I20333" t="s">
        <v>47</v>
      </c>
      <c r="J20333" t="s">
        <v>48</v>
      </c>
      <c r="K20333" t="s">
        <v>66</v>
      </c>
      <c r="L20333">
        <v>6</v>
      </c>
      <c r="P20333" s="1"/>
    </row>
    <row r="20334" spans="1:16" hidden="1" x14ac:dyDescent="0.35">
      <c r="A20334">
        <v>3829</v>
      </c>
      <c r="B20334" t="s">
        <v>6812</v>
      </c>
      <c r="C20334" t="s">
        <v>6813</v>
      </c>
      <c r="D20334" t="s">
        <v>52</v>
      </c>
      <c r="E20334">
        <v>68</v>
      </c>
      <c r="F20334" s="2">
        <v>29465</v>
      </c>
      <c r="G20334" t="s">
        <v>270</v>
      </c>
      <c r="H20334" t="s">
        <v>73</v>
      </c>
      <c r="I20334" t="s">
        <v>47</v>
      </c>
      <c r="J20334" t="s">
        <v>48</v>
      </c>
      <c r="K20334" t="s">
        <v>49</v>
      </c>
      <c r="L20334" s="4">
        <v>15</v>
      </c>
      <c r="P20334" s="1"/>
    </row>
    <row r="20335" spans="1:16" hidden="1" x14ac:dyDescent="0.35">
      <c r="A20335">
        <v>3830</v>
      </c>
      <c r="B20335" t="s">
        <v>1052</v>
      </c>
      <c r="C20335" t="s">
        <v>6814</v>
      </c>
      <c r="D20335" t="s">
        <v>52</v>
      </c>
      <c r="E20335">
        <v>92</v>
      </c>
      <c r="F20335" s="2">
        <v>20028</v>
      </c>
      <c r="G20335" t="s">
        <v>109</v>
      </c>
      <c r="H20335" t="s">
        <v>64</v>
      </c>
      <c r="I20335" t="s">
        <v>78</v>
      </c>
      <c r="J20335" t="s">
        <v>48</v>
      </c>
      <c r="K20335" t="s">
        <v>66</v>
      </c>
      <c r="L20335">
        <v>8</v>
      </c>
      <c r="P20335" s="1"/>
    </row>
    <row r="20336" spans="1:16" hidden="1" x14ac:dyDescent="0.35">
      <c r="A20336">
        <v>3831</v>
      </c>
      <c r="B20336" t="s">
        <v>6815</v>
      </c>
      <c r="C20336" t="s">
        <v>6816</v>
      </c>
      <c r="D20336" t="s">
        <v>52</v>
      </c>
      <c r="E20336">
        <v>10</v>
      </c>
      <c r="F20336" s="2">
        <v>26093</v>
      </c>
      <c r="G20336" t="s">
        <v>684</v>
      </c>
      <c r="H20336" t="s">
        <v>104</v>
      </c>
      <c r="I20336" t="s">
        <v>65</v>
      </c>
      <c r="J20336" t="s">
        <v>48</v>
      </c>
      <c r="K20336" t="s">
        <v>49</v>
      </c>
      <c r="L20336">
        <v>6</v>
      </c>
      <c r="P20336" s="1"/>
    </row>
    <row r="20337" spans="1:16" hidden="1" x14ac:dyDescent="0.35">
      <c r="A20337">
        <v>3832</v>
      </c>
      <c r="B20337" t="s">
        <v>6817</v>
      </c>
      <c r="C20337" t="s">
        <v>6081</v>
      </c>
      <c r="D20337" t="s">
        <v>44</v>
      </c>
      <c r="E20337">
        <v>30</v>
      </c>
      <c r="F20337" s="2">
        <v>26933</v>
      </c>
      <c r="G20337" t="s">
        <v>189</v>
      </c>
      <c r="H20337" t="s">
        <v>54</v>
      </c>
      <c r="I20337" t="s">
        <v>78</v>
      </c>
      <c r="J20337" t="s">
        <v>48</v>
      </c>
      <c r="K20337" t="s">
        <v>66</v>
      </c>
      <c r="L20337">
        <v>9</v>
      </c>
      <c r="P20337" s="1"/>
    </row>
    <row r="20338" spans="1:16" hidden="1" x14ac:dyDescent="0.35">
      <c r="A20338">
        <v>3833</v>
      </c>
      <c r="B20338" t="s">
        <v>4400</v>
      </c>
      <c r="C20338" t="s">
        <v>6818</v>
      </c>
      <c r="D20338" t="s">
        <v>44</v>
      </c>
      <c r="E20338">
        <v>88</v>
      </c>
      <c r="F20338" s="2">
        <v>31391</v>
      </c>
      <c r="G20338" t="s">
        <v>270</v>
      </c>
      <c r="H20338" t="s">
        <v>94</v>
      </c>
      <c r="I20338" t="s">
        <v>47</v>
      </c>
      <c r="J20338" t="s">
        <v>48</v>
      </c>
      <c r="K20338" t="s">
        <v>66</v>
      </c>
      <c r="L20338">
        <v>16</v>
      </c>
      <c r="P20338" s="1"/>
    </row>
    <row r="20339" spans="1:16" hidden="1" x14ac:dyDescent="0.35">
      <c r="A20339">
        <v>3834</v>
      </c>
      <c r="B20339" t="s">
        <v>6819</v>
      </c>
      <c r="C20339" t="s">
        <v>6820</v>
      </c>
      <c r="D20339" t="s">
        <v>44</v>
      </c>
      <c r="E20339">
        <v>59</v>
      </c>
      <c r="F20339" s="2">
        <v>26603</v>
      </c>
      <c r="G20339" t="s">
        <v>556</v>
      </c>
      <c r="H20339" t="s">
        <v>54</v>
      </c>
      <c r="I20339" t="s">
        <v>47</v>
      </c>
      <c r="J20339" t="s">
        <v>48</v>
      </c>
      <c r="K20339" t="s">
        <v>49</v>
      </c>
      <c r="L20339">
        <v>11</v>
      </c>
      <c r="P20339" s="1"/>
    </row>
    <row r="20340" spans="1:16" hidden="1" x14ac:dyDescent="0.35">
      <c r="A20340">
        <v>3835</v>
      </c>
      <c r="B20340" t="s">
        <v>6821</v>
      </c>
      <c r="C20340" t="s">
        <v>6822</v>
      </c>
      <c r="D20340" t="s">
        <v>52</v>
      </c>
      <c r="E20340">
        <v>19</v>
      </c>
      <c r="F20340" s="2">
        <v>21583</v>
      </c>
      <c r="G20340" t="s">
        <v>451</v>
      </c>
      <c r="H20340" t="s">
        <v>73</v>
      </c>
      <c r="I20340" t="s">
        <v>65</v>
      </c>
      <c r="J20340" t="s">
        <v>48</v>
      </c>
      <c r="K20340" t="s">
        <v>66</v>
      </c>
      <c r="L20340" s="4">
        <v>16</v>
      </c>
      <c r="P20340" s="1"/>
    </row>
    <row r="20341" spans="1:16" hidden="1" x14ac:dyDescent="0.35">
      <c r="A20341">
        <v>3836</v>
      </c>
      <c r="B20341" t="s">
        <v>6823</v>
      </c>
      <c r="C20341" t="s">
        <v>6824</v>
      </c>
      <c r="D20341" t="s">
        <v>44</v>
      </c>
      <c r="E20341">
        <v>16</v>
      </c>
      <c r="F20341" s="2">
        <v>34724</v>
      </c>
      <c r="G20341" t="s">
        <v>734</v>
      </c>
      <c r="H20341" t="s">
        <v>94</v>
      </c>
      <c r="I20341" t="s">
        <v>65</v>
      </c>
      <c r="J20341" t="s">
        <v>48</v>
      </c>
      <c r="K20341" t="s">
        <v>49</v>
      </c>
      <c r="L20341">
        <v>7</v>
      </c>
      <c r="P20341" s="1"/>
    </row>
    <row r="20342" spans="1:16" hidden="1" x14ac:dyDescent="0.35">
      <c r="A20342">
        <v>3837</v>
      </c>
      <c r="B20342" t="s">
        <v>5064</v>
      </c>
      <c r="C20342" t="s">
        <v>6825</v>
      </c>
      <c r="D20342" t="s">
        <v>44</v>
      </c>
      <c r="E20342">
        <v>26</v>
      </c>
      <c r="F20342" s="2">
        <v>32890</v>
      </c>
      <c r="G20342" t="s">
        <v>137</v>
      </c>
      <c r="H20342" t="s">
        <v>73</v>
      </c>
      <c r="I20342" t="s">
        <v>47</v>
      </c>
      <c r="J20342" t="s">
        <v>48</v>
      </c>
      <c r="K20342" t="s">
        <v>49</v>
      </c>
      <c r="L20342" s="4">
        <v>17</v>
      </c>
      <c r="P20342" s="1"/>
    </row>
    <row r="20343" spans="1:16" hidden="1" x14ac:dyDescent="0.35">
      <c r="A20343">
        <v>3838</v>
      </c>
      <c r="B20343" t="s">
        <v>6826</v>
      </c>
      <c r="C20343" t="s">
        <v>6827</v>
      </c>
      <c r="D20343" t="s">
        <v>44</v>
      </c>
      <c r="E20343">
        <v>59</v>
      </c>
      <c r="F20343" s="2">
        <v>31860</v>
      </c>
      <c r="G20343" t="s">
        <v>130</v>
      </c>
      <c r="H20343" t="s">
        <v>54</v>
      </c>
      <c r="I20343" t="s">
        <v>65</v>
      </c>
      <c r="J20343" t="s">
        <v>48</v>
      </c>
      <c r="K20343" t="s">
        <v>49</v>
      </c>
      <c r="L20343">
        <v>4</v>
      </c>
      <c r="P20343" s="1"/>
    </row>
    <row r="20344" spans="1:16" hidden="1" x14ac:dyDescent="0.35">
      <c r="A20344">
        <v>3839</v>
      </c>
      <c r="B20344" t="s">
        <v>5007</v>
      </c>
      <c r="C20344" t="s">
        <v>6828</v>
      </c>
      <c r="D20344" t="s">
        <v>44</v>
      </c>
      <c r="E20344">
        <v>78</v>
      </c>
      <c r="F20344" s="2">
        <v>33719</v>
      </c>
      <c r="G20344" t="s">
        <v>281</v>
      </c>
      <c r="H20344" t="s">
        <v>94</v>
      </c>
      <c r="I20344" t="s">
        <v>78</v>
      </c>
      <c r="J20344" t="s">
        <v>48</v>
      </c>
      <c r="K20344" t="s">
        <v>49</v>
      </c>
      <c r="L20344">
        <v>2</v>
      </c>
      <c r="P20344" s="1"/>
    </row>
    <row r="20345" spans="1:16" hidden="1" x14ac:dyDescent="0.35">
      <c r="A20345">
        <v>3840</v>
      </c>
      <c r="B20345" t="s">
        <v>2587</v>
      </c>
      <c r="C20345" t="s">
        <v>6829</v>
      </c>
      <c r="D20345" t="s">
        <v>52</v>
      </c>
      <c r="E20345">
        <v>27</v>
      </c>
      <c r="F20345" s="2">
        <v>22919</v>
      </c>
      <c r="H20345" t="s">
        <v>73</v>
      </c>
      <c r="I20345" t="s">
        <v>78</v>
      </c>
      <c r="J20345" t="s">
        <v>48</v>
      </c>
      <c r="K20345" t="s">
        <v>66</v>
      </c>
      <c r="L20345">
        <v>5</v>
      </c>
      <c r="P20345" s="1"/>
    </row>
    <row r="20346" spans="1:16" hidden="1" x14ac:dyDescent="0.35">
      <c r="A20346">
        <v>3841</v>
      </c>
      <c r="B20346" t="s">
        <v>6830</v>
      </c>
      <c r="C20346" t="s">
        <v>6831</v>
      </c>
      <c r="D20346" t="s">
        <v>52</v>
      </c>
      <c r="E20346">
        <v>64</v>
      </c>
      <c r="F20346" s="2">
        <v>32897</v>
      </c>
      <c r="G20346" t="s">
        <v>63</v>
      </c>
      <c r="H20346" t="s">
        <v>94</v>
      </c>
      <c r="I20346" t="s">
        <v>65</v>
      </c>
      <c r="J20346" t="s">
        <v>48</v>
      </c>
      <c r="K20346" t="s">
        <v>66</v>
      </c>
      <c r="L20346">
        <v>10</v>
      </c>
      <c r="P20346" s="1"/>
    </row>
    <row r="20347" spans="1:16" hidden="1" x14ac:dyDescent="0.35">
      <c r="A20347">
        <v>3842</v>
      </c>
      <c r="B20347" t="s">
        <v>6832</v>
      </c>
      <c r="C20347" t="s">
        <v>6833</v>
      </c>
      <c r="D20347" t="s">
        <v>52</v>
      </c>
      <c r="E20347">
        <v>24</v>
      </c>
      <c r="F20347" s="2">
        <v>26125</v>
      </c>
      <c r="G20347" t="s">
        <v>121</v>
      </c>
      <c r="H20347" t="s">
        <v>73</v>
      </c>
      <c r="I20347" t="s">
        <v>47</v>
      </c>
      <c r="J20347" t="s">
        <v>48</v>
      </c>
      <c r="K20347" t="s">
        <v>49</v>
      </c>
      <c r="L20347" s="4">
        <v>12</v>
      </c>
      <c r="P20347" s="1"/>
    </row>
    <row r="20348" spans="1:16" hidden="1" x14ac:dyDescent="0.35">
      <c r="A20348">
        <v>3843</v>
      </c>
      <c r="B20348" t="s">
        <v>713</v>
      </c>
      <c r="C20348" t="s">
        <v>1152</v>
      </c>
      <c r="D20348" t="s">
        <v>52</v>
      </c>
      <c r="E20348">
        <v>0</v>
      </c>
      <c r="F20348" s="2">
        <v>32665</v>
      </c>
      <c r="G20348" t="s">
        <v>441</v>
      </c>
      <c r="H20348" t="s">
        <v>54</v>
      </c>
      <c r="I20348" t="s">
        <v>47</v>
      </c>
      <c r="J20348" t="s">
        <v>48</v>
      </c>
      <c r="K20348" t="s">
        <v>49</v>
      </c>
      <c r="L20348">
        <v>16</v>
      </c>
      <c r="P20348" s="1"/>
    </row>
    <row r="20349" spans="1:16" hidden="1" x14ac:dyDescent="0.35">
      <c r="A20349">
        <v>3844</v>
      </c>
      <c r="B20349" t="s">
        <v>6834</v>
      </c>
      <c r="C20349" t="s">
        <v>6835</v>
      </c>
      <c r="D20349" t="s">
        <v>44</v>
      </c>
      <c r="E20349">
        <v>87</v>
      </c>
      <c r="F20349" s="2">
        <v>32117</v>
      </c>
      <c r="H20349" t="s">
        <v>94</v>
      </c>
      <c r="I20349" t="s">
        <v>65</v>
      </c>
      <c r="J20349" t="s">
        <v>48</v>
      </c>
      <c r="K20349" t="s">
        <v>66</v>
      </c>
      <c r="L20349">
        <v>15</v>
      </c>
      <c r="P20349" s="1"/>
    </row>
    <row r="20350" spans="1:16" hidden="1" x14ac:dyDescent="0.35">
      <c r="A20350">
        <v>3845</v>
      </c>
      <c r="B20350" t="s">
        <v>6836</v>
      </c>
      <c r="C20350" t="s">
        <v>6837</v>
      </c>
      <c r="D20350" t="s">
        <v>44</v>
      </c>
      <c r="E20350">
        <v>72</v>
      </c>
      <c r="F20350" s="2">
        <v>20247</v>
      </c>
      <c r="G20350" t="s">
        <v>206</v>
      </c>
      <c r="H20350" t="s">
        <v>94</v>
      </c>
      <c r="I20350" t="s">
        <v>47</v>
      </c>
      <c r="J20350" t="s">
        <v>48</v>
      </c>
      <c r="K20350" t="s">
        <v>49</v>
      </c>
      <c r="L20350">
        <v>5</v>
      </c>
      <c r="P20350" s="1"/>
    </row>
    <row r="20351" spans="1:16" hidden="1" x14ac:dyDescent="0.35">
      <c r="A20351">
        <v>3846</v>
      </c>
      <c r="B20351" t="s">
        <v>2360</v>
      </c>
      <c r="C20351" t="s">
        <v>6838</v>
      </c>
      <c r="D20351" t="s">
        <v>44</v>
      </c>
      <c r="E20351">
        <v>57</v>
      </c>
      <c r="F20351" s="2">
        <v>20526</v>
      </c>
      <c r="G20351" t="s">
        <v>654</v>
      </c>
      <c r="H20351" t="s">
        <v>94</v>
      </c>
      <c r="I20351" t="s">
        <v>47</v>
      </c>
      <c r="J20351" t="s">
        <v>48</v>
      </c>
      <c r="K20351" t="s">
        <v>66</v>
      </c>
      <c r="L20351">
        <v>15</v>
      </c>
      <c r="P20351" s="1"/>
    </row>
    <row r="20352" spans="1:16" hidden="1" x14ac:dyDescent="0.35">
      <c r="A20352">
        <v>3847</v>
      </c>
      <c r="B20352" t="s">
        <v>6839</v>
      </c>
      <c r="C20352" t="s">
        <v>6840</v>
      </c>
      <c r="D20352" t="s">
        <v>44</v>
      </c>
      <c r="E20352">
        <v>8</v>
      </c>
      <c r="F20352" s="2">
        <v>22324</v>
      </c>
      <c r="G20352" t="s">
        <v>376</v>
      </c>
      <c r="H20352" t="s">
        <v>46</v>
      </c>
      <c r="I20352" t="s">
        <v>47</v>
      </c>
      <c r="J20352" t="s">
        <v>48</v>
      </c>
      <c r="K20352" t="s">
        <v>49</v>
      </c>
      <c r="L20352">
        <v>14</v>
      </c>
      <c r="P20352" s="1"/>
    </row>
    <row r="20353" spans="1:16" hidden="1" x14ac:dyDescent="0.35">
      <c r="A20353">
        <v>3848</v>
      </c>
      <c r="B20353" t="s">
        <v>6841</v>
      </c>
      <c r="C20353" t="s">
        <v>6842</v>
      </c>
      <c r="D20353" t="s">
        <v>52</v>
      </c>
      <c r="E20353">
        <v>4</v>
      </c>
      <c r="F20353" s="2">
        <v>21198</v>
      </c>
      <c r="G20353" t="s">
        <v>618</v>
      </c>
      <c r="H20353" t="s">
        <v>73</v>
      </c>
      <c r="I20353" t="s">
        <v>78</v>
      </c>
      <c r="J20353" t="s">
        <v>48</v>
      </c>
      <c r="K20353" t="s">
        <v>66</v>
      </c>
      <c r="L20353" s="4">
        <v>13</v>
      </c>
      <c r="P20353" s="1"/>
    </row>
    <row r="20354" spans="1:16" hidden="1" x14ac:dyDescent="0.35">
      <c r="A20354">
        <v>3849</v>
      </c>
      <c r="B20354" t="s">
        <v>6843</v>
      </c>
      <c r="C20354" t="s">
        <v>6844</v>
      </c>
      <c r="D20354" t="s">
        <v>44</v>
      </c>
      <c r="E20354">
        <v>2</v>
      </c>
      <c r="F20354" s="2">
        <v>24838</v>
      </c>
      <c r="G20354" t="s">
        <v>858</v>
      </c>
      <c r="H20354" t="s">
        <v>82</v>
      </c>
      <c r="I20354" t="s">
        <v>47</v>
      </c>
      <c r="J20354" t="s">
        <v>48</v>
      </c>
      <c r="K20354" t="s">
        <v>49</v>
      </c>
      <c r="L20354">
        <v>15</v>
      </c>
      <c r="P20354" s="1"/>
    </row>
    <row r="20355" spans="1:16" hidden="1" x14ac:dyDescent="0.35">
      <c r="A20355">
        <v>3850</v>
      </c>
      <c r="B20355" t="s">
        <v>6845</v>
      </c>
      <c r="C20355" t="s">
        <v>6846</v>
      </c>
      <c r="D20355" t="s">
        <v>52</v>
      </c>
      <c r="E20355">
        <v>55</v>
      </c>
      <c r="F20355" s="2">
        <v>36532</v>
      </c>
      <c r="G20355" t="s">
        <v>435</v>
      </c>
      <c r="H20355" t="s">
        <v>73</v>
      </c>
      <c r="I20355" t="s">
        <v>47</v>
      </c>
      <c r="J20355" t="s">
        <v>48</v>
      </c>
      <c r="K20355" t="s">
        <v>49</v>
      </c>
      <c r="L20355" s="4">
        <v>2</v>
      </c>
      <c r="P20355" s="1"/>
    </row>
    <row r="20356" spans="1:16" hidden="1" x14ac:dyDescent="0.35">
      <c r="A20356">
        <v>3851</v>
      </c>
      <c r="B20356" t="s">
        <v>6431</v>
      </c>
      <c r="C20356" t="s">
        <v>6847</v>
      </c>
      <c r="D20356" t="s">
        <v>52</v>
      </c>
      <c r="E20356">
        <v>5</v>
      </c>
      <c r="F20356" s="2">
        <v>34668</v>
      </c>
      <c r="G20356" t="s">
        <v>1085</v>
      </c>
      <c r="H20356" t="s">
        <v>94</v>
      </c>
      <c r="I20356" t="s">
        <v>78</v>
      </c>
      <c r="J20356" t="s">
        <v>48</v>
      </c>
      <c r="K20356" t="s">
        <v>66</v>
      </c>
      <c r="L20356">
        <v>3</v>
      </c>
      <c r="P20356" s="1"/>
    </row>
    <row r="20357" spans="1:16" hidden="1" x14ac:dyDescent="0.35">
      <c r="A20357">
        <v>3852</v>
      </c>
      <c r="B20357" t="s">
        <v>6848</v>
      </c>
      <c r="C20357" t="s">
        <v>6849</v>
      </c>
      <c r="D20357" t="s">
        <v>52</v>
      </c>
      <c r="E20357">
        <v>44</v>
      </c>
      <c r="F20357" s="2">
        <v>29986</v>
      </c>
      <c r="G20357" t="s">
        <v>166</v>
      </c>
      <c r="H20357" t="s">
        <v>73</v>
      </c>
      <c r="I20357" t="s">
        <v>47</v>
      </c>
      <c r="J20357" t="s">
        <v>48</v>
      </c>
      <c r="K20357" t="s">
        <v>66</v>
      </c>
      <c r="L20357" s="4">
        <v>4</v>
      </c>
      <c r="P20357" s="1"/>
    </row>
    <row r="20358" spans="1:16" hidden="1" x14ac:dyDescent="0.35">
      <c r="A20358">
        <v>3853</v>
      </c>
      <c r="B20358" t="s">
        <v>6850</v>
      </c>
      <c r="C20358" t="s">
        <v>6851</v>
      </c>
      <c r="D20358" t="s">
        <v>44</v>
      </c>
      <c r="E20358">
        <v>91</v>
      </c>
      <c r="F20358" s="2">
        <v>27571</v>
      </c>
      <c r="G20358" t="s">
        <v>1300</v>
      </c>
      <c r="H20358" t="s">
        <v>73</v>
      </c>
      <c r="I20358" t="s">
        <v>47</v>
      </c>
      <c r="J20358" t="s">
        <v>48</v>
      </c>
      <c r="K20358" t="s">
        <v>49</v>
      </c>
      <c r="L20358" s="4">
        <v>19</v>
      </c>
      <c r="P20358" s="1"/>
    </row>
    <row r="20359" spans="1:16" hidden="1" x14ac:dyDescent="0.35">
      <c r="A20359">
        <v>3854</v>
      </c>
      <c r="B20359" t="s">
        <v>6852</v>
      </c>
      <c r="C20359" t="s">
        <v>6853</v>
      </c>
      <c r="D20359" t="s">
        <v>44</v>
      </c>
      <c r="E20359">
        <v>47</v>
      </c>
      <c r="F20359" s="2">
        <v>35080</v>
      </c>
      <c r="G20359" t="s">
        <v>227</v>
      </c>
      <c r="H20359" t="s">
        <v>82</v>
      </c>
      <c r="I20359" t="s">
        <v>78</v>
      </c>
      <c r="J20359" t="s">
        <v>48</v>
      </c>
      <c r="K20359" t="s">
        <v>49</v>
      </c>
      <c r="L20359">
        <v>2</v>
      </c>
      <c r="P20359" s="1"/>
    </row>
    <row r="20360" spans="1:16" hidden="1" x14ac:dyDescent="0.35">
      <c r="A20360">
        <v>3855</v>
      </c>
      <c r="B20360" t="s">
        <v>6854</v>
      </c>
      <c r="C20360" t="s">
        <v>6855</v>
      </c>
      <c r="D20360" t="s">
        <v>52</v>
      </c>
      <c r="E20360">
        <v>89</v>
      </c>
      <c r="F20360" s="2">
        <v>23799</v>
      </c>
      <c r="G20360" t="s">
        <v>292</v>
      </c>
      <c r="H20360" t="s">
        <v>73</v>
      </c>
      <c r="I20360" t="s">
        <v>47</v>
      </c>
      <c r="J20360" t="s">
        <v>48</v>
      </c>
      <c r="K20360" t="s">
        <v>66</v>
      </c>
      <c r="L20360" s="4">
        <v>16</v>
      </c>
      <c r="P20360" s="1"/>
    </row>
    <row r="20361" spans="1:16" hidden="1" x14ac:dyDescent="0.35">
      <c r="A20361">
        <v>3856</v>
      </c>
      <c r="B20361" t="s">
        <v>1127</v>
      </c>
      <c r="C20361" t="s">
        <v>6856</v>
      </c>
      <c r="D20361" t="s">
        <v>44</v>
      </c>
      <c r="E20361">
        <v>74</v>
      </c>
      <c r="F20361" s="2">
        <v>33718</v>
      </c>
      <c r="G20361" t="s">
        <v>169</v>
      </c>
      <c r="H20361" t="s">
        <v>82</v>
      </c>
      <c r="I20361" t="s">
        <v>65</v>
      </c>
      <c r="J20361" t="s">
        <v>48</v>
      </c>
      <c r="K20361" t="s">
        <v>66</v>
      </c>
      <c r="L20361">
        <v>7</v>
      </c>
      <c r="P20361" s="1"/>
    </row>
    <row r="20362" spans="1:16" hidden="1" x14ac:dyDescent="0.35">
      <c r="A20362">
        <v>3857</v>
      </c>
      <c r="B20362" t="s">
        <v>4252</v>
      </c>
      <c r="C20362" t="s">
        <v>6857</v>
      </c>
      <c r="D20362" t="s">
        <v>52</v>
      </c>
      <c r="E20362">
        <v>64</v>
      </c>
      <c r="F20362" s="2">
        <v>31377</v>
      </c>
      <c r="G20362" t="s">
        <v>618</v>
      </c>
      <c r="H20362" t="s">
        <v>54</v>
      </c>
      <c r="I20362" t="s">
        <v>47</v>
      </c>
      <c r="J20362" t="s">
        <v>48</v>
      </c>
      <c r="K20362" t="s">
        <v>49</v>
      </c>
      <c r="L20362">
        <v>10</v>
      </c>
      <c r="P20362" s="1"/>
    </row>
    <row r="20363" spans="1:16" hidden="1" x14ac:dyDescent="0.35">
      <c r="A20363">
        <v>3858</v>
      </c>
      <c r="B20363" t="s">
        <v>6858</v>
      </c>
      <c r="C20363" t="s">
        <v>6859</v>
      </c>
      <c r="D20363" t="s">
        <v>44</v>
      </c>
      <c r="E20363">
        <v>57</v>
      </c>
      <c r="F20363" s="2">
        <v>36038</v>
      </c>
      <c r="G20363" t="s">
        <v>684</v>
      </c>
      <c r="H20363" t="s">
        <v>104</v>
      </c>
      <c r="I20363" t="s">
        <v>47</v>
      </c>
      <c r="J20363" t="s">
        <v>48</v>
      </c>
      <c r="K20363" t="s">
        <v>49</v>
      </c>
      <c r="L20363">
        <v>1</v>
      </c>
      <c r="P20363" s="1"/>
    </row>
    <row r="20364" spans="1:16" hidden="1" x14ac:dyDescent="0.35">
      <c r="A20364">
        <v>3859</v>
      </c>
      <c r="B20364" t="s">
        <v>4326</v>
      </c>
      <c r="C20364" t="s">
        <v>6860</v>
      </c>
      <c r="D20364" t="s">
        <v>52</v>
      </c>
      <c r="E20364">
        <v>81</v>
      </c>
      <c r="F20364" s="2">
        <v>20534</v>
      </c>
      <c r="G20364" t="s">
        <v>1280</v>
      </c>
      <c r="H20364" t="s">
        <v>94</v>
      </c>
      <c r="I20364" t="s">
        <v>47</v>
      </c>
      <c r="J20364" t="s">
        <v>48</v>
      </c>
      <c r="K20364" t="s">
        <v>66</v>
      </c>
      <c r="L20364">
        <v>14</v>
      </c>
      <c r="P20364" s="1"/>
    </row>
    <row r="20365" spans="1:16" hidden="1" x14ac:dyDescent="0.35">
      <c r="A20365">
        <v>3860</v>
      </c>
      <c r="B20365" t="s">
        <v>70</v>
      </c>
      <c r="C20365" t="s">
        <v>6861</v>
      </c>
      <c r="D20365" t="s">
        <v>44</v>
      </c>
      <c r="E20365">
        <v>14</v>
      </c>
      <c r="F20365" s="2">
        <v>31507</v>
      </c>
      <c r="G20365" t="s">
        <v>1092</v>
      </c>
      <c r="H20365" t="s">
        <v>73</v>
      </c>
      <c r="I20365" t="s">
        <v>65</v>
      </c>
      <c r="J20365" t="s">
        <v>48</v>
      </c>
      <c r="K20365" t="s">
        <v>49</v>
      </c>
      <c r="L20365" s="4">
        <v>13</v>
      </c>
      <c r="P20365" s="1"/>
    </row>
    <row r="20366" spans="1:16" hidden="1" x14ac:dyDescent="0.35">
      <c r="A20366">
        <v>3861</v>
      </c>
      <c r="B20366" t="s">
        <v>6862</v>
      </c>
      <c r="C20366" t="s">
        <v>6863</v>
      </c>
      <c r="D20366" t="s">
        <v>52</v>
      </c>
      <c r="E20366">
        <v>87</v>
      </c>
      <c r="F20366" s="2">
        <v>25188</v>
      </c>
      <c r="G20366" t="s">
        <v>118</v>
      </c>
      <c r="H20366" t="s">
        <v>64</v>
      </c>
      <c r="I20366" t="s">
        <v>65</v>
      </c>
      <c r="J20366" t="s">
        <v>48</v>
      </c>
      <c r="K20366" t="s">
        <v>66</v>
      </c>
      <c r="L20366">
        <v>9</v>
      </c>
      <c r="P20366" s="1"/>
    </row>
    <row r="20367" spans="1:16" hidden="1" x14ac:dyDescent="0.35">
      <c r="A20367">
        <v>3862</v>
      </c>
      <c r="B20367" t="s">
        <v>5174</v>
      </c>
      <c r="C20367" t="s">
        <v>6864</v>
      </c>
      <c r="D20367" t="s">
        <v>44</v>
      </c>
      <c r="E20367">
        <v>1</v>
      </c>
      <c r="F20367" s="2">
        <v>35330</v>
      </c>
      <c r="G20367" t="s">
        <v>618</v>
      </c>
      <c r="H20367" t="s">
        <v>46</v>
      </c>
      <c r="I20367" t="s">
        <v>47</v>
      </c>
      <c r="J20367" t="s">
        <v>48</v>
      </c>
      <c r="K20367" t="s">
        <v>66</v>
      </c>
      <c r="L20367">
        <v>4</v>
      </c>
      <c r="P20367" s="1"/>
    </row>
    <row r="20368" spans="1:16" hidden="1" x14ac:dyDescent="0.35">
      <c r="A20368">
        <v>3863</v>
      </c>
      <c r="B20368" t="s">
        <v>4882</v>
      </c>
      <c r="C20368" t="s">
        <v>6865</v>
      </c>
      <c r="D20368" t="s">
        <v>52</v>
      </c>
      <c r="E20368">
        <v>30</v>
      </c>
      <c r="F20368" s="2">
        <v>31387</v>
      </c>
      <c r="G20368" t="s">
        <v>399</v>
      </c>
      <c r="H20368" t="s">
        <v>64</v>
      </c>
      <c r="I20368" t="s">
        <v>78</v>
      </c>
      <c r="J20368" t="s">
        <v>48</v>
      </c>
      <c r="K20368" t="s">
        <v>66</v>
      </c>
      <c r="L20368">
        <v>20</v>
      </c>
      <c r="P20368" s="1"/>
    </row>
    <row r="20369" spans="1:16" hidden="1" x14ac:dyDescent="0.35">
      <c r="A20369">
        <v>3864</v>
      </c>
      <c r="B20369" t="s">
        <v>4584</v>
      </c>
      <c r="C20369" t="s">
        <v>6866</v>
      </c>
      <c r="D20369" t="s">
        <v>44</v>
      </c>
      <c r="E20369">
        <v>23</v>
      </c>
      <c r="F20369" s="2">
        <v>23250</v>
      </c>
      <c r="G20369" t="s">
        <v>1175</v>
      </c>
      <c r="H20369" t="s">
        <v>73</v>
      </c>
      <c r="I20369" t="s">
        <v>47</v>
      </c>
      <c r="J20369" t="s">
        <v>48</v>
      </c>
      <c r="K20369" t="s">
        <v>49</v>
      </c>
      <c r="L20369" s="4">
        <v>10</v>
      </c>
      <c r="P20369" s="1"/>
    </row>
    <row r="20370" spans="1:16" hidden="1" x14ac:dyDescent="0.35">
      <c r="A20370">
        <v>3865</v>
      </c>
      <c r="B20370" t="s">
        <v>1506</v>
      </c>
      <c r="C20370" t="s">
        <v>6867</v>
      </c>
      <c r="D20370" t="s">
        <v>52</v>
      </c>
      <c r="E20370">
        <v>49</v>
      </c>
      <c r="F20370" s="2">
        <v>28564</v>
      </c>
      <c r="H20370" t="s">
        <v>94</v>
      </c>
      <c r="I20370" t="s">
        <v>47</v>
      </c>
      <c r="J20370" t="s">
        <v>48</v>
      </c>
      <c r="K20370" t="s">
        <v>49</v>
      </c>
      <c r="L20370">
        <v>11</v>
      </c>
      <c r="P20370" s="1"/>
    </row>
    <row r="20371" spans="1:16" hidden="1" x14ac:dyDescent="0.35">
      <c r="A20371">
        <v>3866</v>
      </c>
      <c r="B20371" t="s">
        <v>6868</v>
      </c>
      <c r="C20371" t="s">
        <v>6869</v>
      </c>
      <c r="D20371" t="s">
        <v>44</v>
      </c>
      <c r="E20371">
        <v>56</v>
      </c>
      <c r="F20371" s="2">
        <v>33072</v>
      </c>
      <c r="G20371" t="s">
        <v>618</v>
      </c>
      <c r="H20371" t="s">
        <v>46</v>
      </c>
      <c r="I20371" t="s">
        <v>47</v>
      </c>
      <c r="J20371" t="s">
        <v>48</v>
      </c>
      <c r="K20371" t="s">
        <v>49</v>
      </c>
      <c r="L20371">
        <v>9</v>
      </c>
      <c r="P20371" s="1"/>
    </row>
    <row r="20372" spans="1:16" hidden="1" x14ac:dyDescent="0.35">
      <c r="A20372">
        <v>3867</v>
      </c>
      <c r="B20372" t="s">
        <v>4394</v>
      </c>
      <c r="C20372" t="s">
        <v>6870</v>
      </c>
      <c r="D20372" t="s">
        <v>44</v>
      </c>
      <c r="E20372">
        <v>14</v>
      </c>
      <c r="F20372" s="2">
        <v>36077</v>
      </c>
      <c r="G20372" t="s">
        <v>3320</v>
      </c>
      <c r="H20372" t="s">
        <v>134</v>
      </c>
      <c r="I20372" t="s">
        <v>47</v>
      </c>
      <c r="J20372" t="s">
        <v>48</v>
      </c>
      <c r="K20372" t="s">
        <v>49</v>
      </c>
      <c r="L20372">
        <v>1</v>
      </c>
      <c r="P20372" s="1"/>
    </row>
    <row r="20373" spans="1:16" hidden="1" x14ac:dyDescent="0.35">
      <c r="A20373">
        <v>3868</v>
      </c>
      <c r="B20373" t="s">
        <v>1690</v>
      </c>
      <c r="C20373" t="s">
        <v>6871</v>
      </c>
      <c r="D20373" t="s">
        <v>44</v>
      </c>
      <c r="E20373">
        <v>60</v>
      </c>
      <c r="F20373" s="2">
        <v>35600</v>
      </c>
      <c r="G20373" t="s">
        <v>233</v>
      </c>
      <c r="H20373" t="s">
        <v>46</v>
      </c>
      <c r="I20373" t="s">
        <v>65</v>
      </c>
      <c r="J20373" t="s">
        <v>48</v>
      </c>
      <c r="K20373" t="s">
        <v>49</v>
      </c>
      <c r="L20373">
        <v>4</v>
      </c>
      <c r="P20373" s="1"/>
    </row>
    <row r="20374" spans="1:16" hidden="1" x14ac:dyDescent="0.35">
      <c r="A20374">
        <v>3869</v>
      </c>
      <c r="B20374" t="s">
        <v>6872</v>
      </c>
      <c r="C20374" t="s">
        <v>6873</v>
      </c>
      <c r="D20374" t="s">
        <v>44</v>
      </c>
      <c r="E20374">
        <v>58</v>
      </c>
      <c r="F20374" s="2">
        <v>27385</v>
      </c>
      <c r="G20374" t="s">
        <v>160</v>
      </c>
      <c r="H20374" t="s">
        <v>94</v>
      </c>
      <c r="I20374" t="s">
        <v>65</v>
      </c>
      <c r="J20374" t="s">
        <v>48</v>
      </c>
      <c r="K20374" t="s">
        <v>66</v>
      </c>
      <c r="L20374">
        <v>13</v>
      </c>
      <c r="P20374" s="1"/>
    </row>
    <row r="20375" spans="1:16" hidden="1" x14ac:dyDescent="0.35">
      <c r="A20375">
        <v>3870</v>
      </c>
      <c r="B20375" t="s">
        <v>6874</v>
      </c>
      <c r="C20375" t="s">
        <v>6875</v>
      </c>
      <c r="D20375" t="s">
        <v>44</v>
      </c>
      <c r="E20375">
        <v>31</v>
      </c>
      <c r="F20375" s="2">
        <v>30968</v>
      </c>
      <c r="G20375" t="s">
        <v>233</v>
      </c>
      <c r="H20375" t="s">
        <v>46</v>
      </c>
      <c r="I20375" t="s">
        <v>47</v>
      </c>
      <c r="J20375" t="s">
        <v>48</v>
      </c>
      <c r="K20375" t="s">
        <v>66</v>
      </c>
      <c r="L20375">
        <v>5</v>
      </c>
      <c r="P20375" s="1"/>
    </row>
    <row r="20376" spans="1:16" hidden="1" x14ac:dyDescent="0.35">
      <c r="A20376">
        <v>3871</v>
      </c>
      <c r="B20376" t="s">
        <v>1780</v>
      </c>
      <c r="C20376" t="s">
        <v>6876</v>
      </c>
      <c r="D20376" t="s">
        <v>44</v>
      </c>
      <c r="E20376">
        <v>80</v>
      </c>
      <c r="F20376" s="2">
        <v>30633</v>
      </c>
      <c r="G20376" t="s">
        <v>446</v>
      </c>
      <c r="H20376" t="s">
        <v>73</v>
      </c>
      <c r="I20376" t="s">
        <v>47</v>
      </c>
      <c r="J20376" t="s">
        <v>48</v>
      </c>
      <c r="K20376" t="s">
        <v>66</v>
      </c>
      <c r="L20376" s="4">
        <v>4</v>
      </c>
      <c r="P20376" s="1"/>
    </row>
    <row r="20377" spans="1:16" hidden="1" x14ac:dyDescent="0.35">
      <c r="A20377">
        <v>3872</v>
      </c>
      <c r="B20377" t="s">
        <v>6877</v>
      </c>
      <c r="C20377" t="s">
        <v>6878</v>
      </c>
      <c r="D20377" t="s">
        <v>44</v>
      </c>
      <c r="E20377">
        <v>14</v>
      </c>
      <c r="F20377" s="2">
        <v>20955</v>
      </c>
      <c r="G20377" t="s">
        <v>109</v>
      </c>
      <c r="H20377" t="s">
        <v>64</v>
      </c>
      <c r="I20377" t="s">
        <v>78</v>
      </c>
      <c r="J20377" t="s">
        <v>48</v>
      </c>
      <c r="K20377" t="s">
        <v>49</v>
      </c>
      <c r="L20377">
        <v>12</v>
      </c>
      <c r="P20377" s="1"/>
    </row>
    <row r="20378" spans="1:16" hidden="1" x14ac:dyDescent="0.35">
      <c r="A20378">
        <v>3873</v>
      </c>
      <c r="B20378" t="s">
        <v>499</v>
      </c>
      <c r="C20378" t="s">
        <v>6879</v>
      </c>
      <c r="D20378" t="s">
        <v>52</v>
      </c>
      <c r="E20378">
        <v>32</v>
      </c>
      <c r="F20378" s="2">
        <v>28829</v>
      </c>
      <c r="G20378" t="s">
        <v>556</v>
      </c>
      <c r="H20378" t="s">
        <v>54</v>
      </c>
      <c r="I20378" t="s">
        <v>47</v>
      </c>
      <c r="J20378" t="s">
        <v>48</v>
      </c>
      <c r="K20378" t="s">
        <v>66</v>
      </c>
      <c r="L20378">
        <v>11</v>
      </c>
      <c r="P20378" s="1"/>
    </row>
    <row r="20379" spans="1:16" hidden="1" x14ac:dyDescent="0.35">
      <c r="A20379">
        <v>3874</v>
      </c>
      <c r="B20379" t="s">
        <v>1325</v>
      </c>
      <c r="C20379" t="s">
        <v>6880</v>
      </c>
      <c r="D20379" t="s">
        <v>52</v>
      </c>
      <c r="E20379">
        <v>47</v>
      </c>
      <c r="F20379" s="2">
        <v>23237</v>
      </c>
      <c r="G20379" t="s">
        <v>783</v>
      </c>
      <c r="H20379" t="s">
        <v>54</v>
      </c>
      <c r="I20379" t="s">
        <v>47</v>
      </c>
      <c r="J20379" t="s">
        <v>48</v>
      </c>
      <c r="K20379" t="s">
        <v>66</v>
      </c>
      <c r="L20379">
        <v>19</v>
      </c>
      <c r="P20379" s="1"/>
    </row>
    <row r="20380" spans="1:16" hidden="1" x14ac:dyDescent="0.35">
      <c r="A20380">
        <v>3875</v>
      </c>
      <c r="B20380" t="s">
        <v>6881</v>
      </c>
      <c r="C20380" t="s">
        <v>6882</v>
      </c>
      <c r="D20380" t="s">
        <v>52</v>
      </c>
      <c r="E20380">
        <v>2</v>
      </c>
      <c r="F20380" s="2">
        <v>31255</v>
      </c>
      <c r="G20380" t="s">
        <v>734</v>
      </c>
      <c r="H20380" t="s">
        <v>94</v>
      </c>
      <c r="I20380" t="s">
        <v>47</v>
      </c>
      <c r="J20380" t="s">
        <v>48</v>
      </c>
      <c r="K20380" t="s">
        <v>49</v>
      </c>
      <c r="L20380">
        <v>5</v>
      </c>
      <c r="P20380" s="1"/>
    </row>
    <row r="20381" spans="1:16" hidden="1" x14ac:dyDescent="0.35">
      <c r="A20381">
        <v>3876</v>
      </c>
      <c r="B20381" t="s">
        <v>6639</v>
      </c>
      <c r="C20381" t="s">
        <v>6883</v>
      </c>
      <c r="D20381" t="s">
        <v>44</v>
      </c>
      <c r="E20381">
        <v>22</v>
      </c>
      <c r="F20381" s="2">
        <v>24608</v>
      </c>
      <c r="G20381" t="s">
        <v>329</v>
      </c>
      <c r="H20381" t="s">
        <v>54</v>
      </c>
      <c r="I20381" t="s">
        <v>78</v>
      </c>
      <c r="J20381" t="s">
        <v>48</v>
      </c>
      <c r="K20381" t="s">
        <v>66</v>
      </c>
      <c r="L20381">
        <v>16</v>
      </c>
      <c r="P20381" s="1"/>
    </row>
    <row r="20382" spans="1:16" hidden="1" x14ac:dyDescent="0.35">
      <c r="A20382">
        <v>3877</v>
      </c>
      <c r="B20382" t="s">
        <v>6884</v>
      </c>
      <c r="C20382" t="s">
        <v>6885</v>
      </c>
      <c r="D20382" t="s">
        <v>44</v>
      </c>
      <c r="E20382">
        <v>55</v>
      </c>
      <c r="F20382" s="2">
        <v>25961</v>
      </c>
      <c r="G20382" t="s">
        <v>270</v>
      </c>
      <c r="H20382" t="s">
        <v>73</v>
      </c>
      <c r="I20382" t="s">
        <v>78</v>
      </c>
      <c r="J20382" t="s">
        <v>48</v>
      </c>
      <c r="K20382" t="s">
        <v>66</v>
      </c>
      <c r="L20382" s="4">
        <v>11</v>
      </c>
      <c r="P20382" s="1"/>
    </row>
    <row r="20383" spans="1:16" hidden="1" x14ac:dyDescent="0.35">
      <c r="A20383">
        <v>3878</v>
      </c>
      <c r="B20383" t="s">
        <v>6886</v>
      </c>
      <c r="C20383" t="s">
        <v>6887</v>
      </c>
      <c r="D20383" t="s">
        <v>52</v>
      </c>
      <c r="E20383">
        <v>99</v>
      </c>
      <c r="F20383" s="2">
        <v>28545</v>
      </c>
      <c r="G20383" t="s">
        <v>922</v>
      </c>
      <c r="H20383" t="s">
        <v>73</v>
      </c>
      <c r="I20383" t="s">
        <v>47</v>
      </c>
      <c r="J20383" t="s">
        <v>48</v>
      </c>
      <c r="K20383" t="s">
        <v>66</v>
      </c>
      <c r="L20383" s="4">
        <v>9</v>
      </c>
      <c r="P20383" s="1"/>
    </row>
    <row r="20384" spans="1:16" hidden="1" x14ac:dyDescent="0.35">
      <c r="A20384">
        <v>3879</v>
      </c>
      <c r="B20384" t="s">
        <v>6888</v>
      </c>
      <c r="C20384" t="s">
        <v>3231</v>
      </c>
      <c r="D20384" t="s">
        <v>52</v>
      </c>
      <c r="E20384">
        <v>74</v>
      </c>
      <c r="F20384" s="2">
        <v>29095</v>
      </c>
      <c r="G20384" t="s">
        <v>245</v>
      </c>
      <c r="H20384" t="s">
        <v>73</v>
      </c>
      <c r="I20384" t="s">
        <v>78</v>
      </c>
      <c r="J20384" t="s">
        <v>48</v>
      </c>
      <c r="K20384" t="s">
        <v>66</v>
      </c>
      <c r="L20384" s="4">
        <v>19</v>
      </c>
      <c r="P20384" s="1"/>
    </row>
    <row r="20385" spans="1:16" hidden="1" x14ac:dyDescent="0.35">
      <c r="A20385">
        <v>3880</v>
      </c>
      <c r="B20385" t="s">
        <v>2626</v>
      </c>
      <c r="C20385" t="s">
        <v>6889</v>
      </c>
      <c r="D20385" t="s">
        <v>44</v>
      </c>
      <c r="E20385">
        <v>77</v>
      </c>
      <c r="F20385" s="2">
        <v>24850</v>
      </c>
      <c r="G20385" t="s">
        <v>571</v>
      </c>
      <c r="H20385" t="s">
        <v>94</v>
      </c>
      <c r="I20385" t="s">
        <v>47</v>
      </c>
      <c r="J20385" t="s">
        <v>48</v>
      </c>
      <c r="K20385" t="s">
        <v>66</v>
      </c>
      <c r="L20385">
        <v>14</v>
      </c>
      <c r="P20385" s="1"/>
    </row>
    <row r="20386" spans="1:16" hidden="1" x14ac:dyDescent="0.35">
      <c r="A20386">
        <v>3881</v>
      </c>
      <c r="B20386" t="s">
        <v>6890</v>
      </c>
      <c r="C20386" t="s">
        <v>6891</v>
      </c>
      <c r="D20386" t="s">
        <v>44</v>
      </c>
      <c r="E20386">
        <v>50</v>
      </c>
      <c r="F20386" s="2">
        <v>25945</v>
      </c>
      <c r="H20386" t="s">
        <v>54</v>
      </c>
      <c r="I20386" t="s">
        <v>65</v>
      </c>
      <c r="J20386" t="s">
        <v>48</v>
      </c>
      <c r="K20386" t="s">
        <v>66</v>
      </c>
      <c r="L20386">
        <v>18</v>
      </c>
      <c r="P20386" s="1"/>
    </row>
    <row r="20387" spans="1:16" hidden="1" x14ac:dyDescent="0.35">
      <c r="A20387">
        <v>3882</v>
      </c>
      <c r="B20387" t="s">
        <v>4918</v>
      </c>
      <c r="C20387" t="s">
        <v>6892</v>
      </c>
      <c r="D20387" t="s">
        <v>44</v>
      </c>
      <c r="E20387">
        <v>18</v>
      </c>
      <c r="F20387" s="2">
        <v>28069</v>
      </c>
      <c r="G20387" t="s">
        <v>1584</v>
      </c>
      <c r="H20387" t="s">
        <v>46</v>
      </c>
      <c r="I20387" t="s">
        <v>47</v>
      </c>
      <c r="J20387" t="s">
        <v>48</v>
      </c>
      <c r="K20387" t="s">
        <v>49</v>
      </c>
      <c r="L20387">
        <v>9</v>
      </c>
      <c r="P20387" s="1"/>
    </row>
    <row r="20388" spans="1:16" hidden="1" x14ac:dyDescent="0.35">
      <c r="A20388">
        <v>3883</v>
      </c>
      <c r="B20388" t="s">
        <v>6893</v>
      </c>
      <c r="C20388" t="s">
        <v>6894</v>
      </c>
      <c r="D20388" t="s">
        <v>133</v>
      </c>
      <c r="E20388">
        <v>35</v>
      </c>
      <c r="G20388" t="s">
        <v>206</v>
      </c>
      <c r="H20388" t="s">
        <v>134</v>
      </c>
      <c r="I20388" t="s">
        <v>47</v>
      </c>
      <c r="J20388" t="s">
        <v>48</v>
      </c>
      <c r="K20388" t="s">
        <v>66</v>
      </c>
      <c r="P20388" s="1"/>
    </row>
    <row r="20389" spans="1:16" hidden="1" x14ac:dyDescent="0.35">
      <c r="A20389">
        <v>3884</v>
      </c>
      <c r="B20389" t="s">
        <v>1667</v>
      </c>
      <c r="C20389" t="s">
        <v>375</v>
      </c>
      <c r="D20389" t="s">
        <v>44</v>
      </c>
      <c r="E20389">
        <v>69</v>
      </c>
      <c r="F20389" s="2">
        <v>31449</v>
      </c>
      <c r="G20389" t="s">
        <v>81</v>
      </c>
      <c r="H20389" t="s">
        <v>94</v>
      </c>
      <c r="I20389" t="s">
        <v>78</v>
      </c>
      <c r="J20389" t="s">
        <v>48</v>
      </c>
      <c r="K20389" t="s">
        <v>49</v>
      </c>
      <c r="L20389">
        <v>18</v>
      </c>
      <c r="P20389" s="1"/>
    </row>
    <row r="20390" spans="1:16" hidden="1" x14ac:dyDescent="0.35">
      <c r="A20390">
        <v>3885</v>
      </c>
      <c r="B20390" t="s">
        <v>6093</v>
      </c>
      <c r="D20390" t="s">
        <v>52</v>
      </c>
      <c r="E20390">
        <v>55</v>
      </c>
      <c r="F20390" s="2">
        <v>28658</v>
      </c>
      <c r="G20390" t="s">
        <v>783</v>
      </c>
      <c r="H20390" t="s">
        <v>54</v>
      </c>
      <c r="I20390" t="s">
        <v>47</v>
      </c>
      <c r="J20390" t="s">
        <v>48</v>
      </c>
      <c r="K20390" t="s">
        <v>49</v>
      </c>
      <c r="L20390">
        <v>8</v>
      </c>
      <c r="P20390" s="1"/>
    </row>
    <row r="20391" spans="1:16" hidden="1" x14ac:dyDescent="0.35">
      <c r="A20391">
        <v>3886</v>
      </c>
      <c r="B20391" t="s">
        <v>6895</v>
      </c>
      <c r="C20391" t="s">
        <v>2685</v>
      </c>
      <c r="D20391" t="s">
        <v>44</v>
      </c>
      <c r="E20391">
        <v>74</v>
      </c>
      <c r="F20391" s="2">
        <v>35150</v>
      </c>
      <c r="G20391" t="s">
        <v>446</v>
      </c>
      <c r="H20391" t="s">
        <v>94</v>
      </c>
      <c r="I20391" t="s">
        <v>65</v>
      </c>
      <c r="J20391" t="s">
        <v>48</v>
      </c>
      <c r="K20391" t="s">
        <v>66</v>
      </c>
      <c r="L20391">
        <v>5</v>
      </c>
      <c r="P20391" s="1"/>
    </row>
    <row r="20392" spans="1:16" hidden="1" x14ac:dyDescent="0.35">
      <c r="A20392">
        <v>3887</v>
      </c>
      <c r="B20392" t="s">
        <v>6896</v>
      </c>
      <c r="C20392" t="s">
        <v>6897</v>
      </c>
      <c r="D20392" t="s">
        <v>44</v>
      </c>
      <c r="E20392">
        <v>66</v>
      </c>
      <c r="F20392" s="2">
        <v>23574</v>
      </c>
      <c r="G20392" t="s">
        <v>347</v>
      </c>
      <c r="H20392" t="s">
        <v>73</v>
      </c>
      <c r="I20392" t="s">
        <v>65</v>
      </c>
      <c r="J20392" t="s">
        <v>48</v>
      </c>
      <c r="K20392" t="s">
        <v>66</v>
      </c>
      <c r="L20392" s="4">
        <v>7</v>
      </c>
      <c r="P20392" s="1"/>
    </row>
    <row r="20393" spans="1:16" hidden="1" x14ac:dyDescent="0.35">
      <c r="A20393">
        <v>3888</v>
      </c>
      <c r="B20393" t="s">
        <v>3461</v>
      </c>
      <c r="C20393" t="s">
        <v>6898</v>
      </c>
      <c r="D20393" t="s">
        <v>44</v>
      </c>
      <c r="E20393">
        <v>4</v>
      </c>
      <c r="F20393" s="2">
        <v>32033</v>
      </c>
      <c r="G20393" t="s">
        <v>475</v>
      </c>
      <c r="H20393" t="s">
        <v>134</v>
      </c>
      <c r="I20393" t="s">
        <v>78</v>
      </c>
      <c r="J20393" t="s">
        <v>48</v>
      </c>
      <c r="K20393" t="s">
        <v>49</v>
      </c>
      <c r="L20393">
        <v>11</v>
      </c>
      <c r="P20393" s="1"/>
    </row>
    <row r="20394" spans="1:16" hidden="1" x14ac:dyDescent="0.35">
      <c r="A20394">
        <v>3889</v>
      </c>
      <c r="B20394" t="s">
        <v>6899</v>
      </c>
      <c r="C20394" t="s">
        <v>6900</v>
      </c>
      <c r="D20394" t="s">
        <v>52</v>
      </c>
      <c r="E20394">
        <v>39</v>
      </c>
      <c r="F20394" s="2">
        <v>27615</v>
      </c>
      <c r="G20394" t="s">
        <v>292</v>
      </c>
      <c r="H20394" t="s">
        <v>64</v>
      </c>
      <c r="I20394" t="s">
        <v>65</v>
      </c>
      <c r="J20394" t="s">
        <v>48</v>
      </c>
      <c r="K20394" t="s">
        <v>66</v>
      </c>
      <c r="L20394">
        <v>18</v>
      </c>
      <c r="P20394" s="1"/>
    </row>
    <row r="20395" spans="1:16" hidden="1" x14ac:dyDescent="0.35">
      <c r="A20395">
        <v>3890</v>
      </c>
      <c r="B20395" t="s">
        <v>1285</v>
      </c>
      <c r="C20395" t="s">
        <v>6901</v>
      </c>
      <c r="D20395" t="s">
        <v>44</v>
      </c>
      <c r="E20395">
        <v>72</v>
      </c>
      <c r="F20395" s="2">
        <v>22791</v>
      </c>
      <c r="G20395" t="s">
        <v>318</v>
      </c>
      <c r="H20395" t="s">
        <v>64</v>
      </c>
      <c r="I20395" t="s">
        <v>47</v>
      </c>
      <c r="J20395" t="s">
        <v>48</v>
      </c>
      <c r="K20395" t="s">
        <v>66</v>
      </c>
      <c r="L20395">
        <v>10</v>
      </c>
      <c r="P20395" s="1"/>
    </row>
    <row r="20396" spans="1:16" hidden="1" x14ac:dyDescent="0.35">
      <c r="A20396">
        <v>3891</v>
      </c>
      <c r="B20396" t="s">
        <v>6902</v>
      </c>
      <c r="C20396" t="s">
        <v>6903</v>
      </c>
      <c r="D20396" t="s">
        <v>44</v>
      </c>
      <c r="E20396">
        <v>61</v>
      </c>
      <c r="F20396" s="2">
        <v>28338</v>
      </c>
      <c r="G20396" t="s">
        <v>121</v>
      </c>
      <c r="H20396" t="s">
        <v>64</v>
      </c>
      <c r="I20396" t="s">
        <v>78</v>
      </c>
      <c r="J20396" t="s">
        <v>48</v>
      </c>
      <c r="K20396" t="s">
        <v>49</v>
      </c>
      <c r="L20396">
        <v>7</v>
      </c>
      <c r="P20396" s="1"/>
    </row>
    <row r="20397" spans="1:16" hidden="1" x14ac:dyDescent="0.35">
      <c r="A20397">
        <v>3892</v>
      </c>
      <c r="B20397" t="s">
        <v>1548</v>
      </c>
      <c r="C20397" t="s">
        <v>6904</v>
      </c>
      <c r="D20397" t="s">
        <v>52</v>
      </c>
      <c r="E20397">
        <v>19</v>
      </c>
      <c r="F20397" s="2">
        <v>28519</v>
      </c>
      <c r="G20397" t="s">
        <v>69</v>
      </c>
      <c r="H20397" t="s">
        <v>73</v>
      </c>
      <c r="I20397" t="s">
        <v>47</v>
      </c>
      <c r="J20397" t="s">
        <v>48</v>
      </c>
      <c r="K20397" t="s">
        <v>49</v>
      </c>
      <c r="L20397" s="4">
        <v>15</v>
      </c>
      <c r="P20397" s="1"/>
    </row>
    <row r="20398" spans="1:16" hidden="1" x14ac:dyDescent="0.35">
      <c r="A20398">
        <v>3893</v>
      </c>
      <c r="B20398" t="s">
        <v>3100</v>
      </c>
      <c r="C20398" t="s">
        <v>6905</v>
      </c>
      <c r="D20398" t="s">
        <v>44</v>
      </c>
      <c r="E20398">
        <v>7</v>
      </c>
      <c r="F20398" s="2">
        <v>35387</v>
      </c>
      <c r="H20398" t="s">
        <v>73</v>
      </c>
      <c r="I20398" t="s">
        <v>78</v>
      </c>
      <c r="J20398" t="s">
        <v>48</v>
      </c>
      <c r="K20398" t="s">
        <v>49</v>
      </c>
      <c r="L20398">
        <v>4</v>
      </c>
      <c r="P20398" s="1"/>
    </row>
    <row r="20399" spans="1:16" hidden="1" x14ac:dyDescent="0.35">
      <c r="A20399">
        <v>3894</v>
      </c>
      <c r="B20399" t="s">
        <v>6906</v>
      </c>
      <c r="C20399" t="s">
        <v>6907</v>
      </c>
      <c r="D20399" t="s">
        <v>52</v>
      </c>
      <c r="E20399">
        <v>70</v>
      </c>
      <c r="F20399" s="2">
        <v>29984</v>
      </c>
      <c r="G20399" t="s">
        <v>1225</v>
      </c>
      <c r="H20399" t="s">
        <v>134</v>
      </c>
      <c r="I20399" t="s">
        <v>65</v>
      </c>
      <c r="J20399" t="s">
        <v>48</v>
      </c>
      <c r="K20399" t="s">
        <v>66</v>
      </c>
      <c r="L20399">
        <v>10</v>
      </c>
      <c r="P20399" s="1"/>
    </row>
    <row r="20400" spans="1:16" hidden="1" x14ac:dyDescent="0.35">
      <c r="A20400">
        <v>3895</v>
      </c>
      <c r="B20400" t="s">
        <v>4821</v>
      </c>
      <c r="C20400" t="s">
        <v>5728</v>
      </c>
      <c r="D20400" t="s">
        <v>52</v>
      </c>
      <c r="E20400">
        <v>18</v>
      </c>
      <c r="F20400" s="2">
        <v>34583</v>
      </c>
      <c r="G20400" t="s">
        <v>97</v>
      </c>
      <c r="H20400" t="s">
        <v>134</v>
      </c>
      <c r="I20400" t="s">
        <v>65</v>
      </c>
      <c r="J20400" t="s">
        <v>48</v>
      </c>
      <c r="K20400" t="s">
        <v>49</v>
      </c>
      <c r="L20400">
        <v>2</v>
      </c>
      <c r="P20400" s="1"/>
    </row>
    <row r="20401" spans="1:16" hidden="1" x14ac:dyDescent="0.35">
      <c r="A20401">
        <v>3896</v>
      </c>
      <c r="B20401" t="s">
        <v>4168</v>
      </c>
      <c r="C20401" t="s">
        <v>6908</v>
      </c>
      <c r="D20401" t="s">
        <v>44</v>
      </c>
      <c r="E20401">
        <v>3</v>
      </c>
      <c r="F20401" s="2">
        <v>29143</v>
      </c>
      <c r="G20401" t="s">
        <v>865</v>
      </c>
      <c r="H20401" t="s">
        <v>73</v>
      </c>
      <c r="I20401" t="s">
        <v>47</v>
      </c>
      <c r="J20401" t="s">
        <v>48</v>
      </c>
      <c r="K20401" t="s">
        <v>49</v>
      </c>
      <c r="L20401" s="4">
        <v>13</v>
      </c>
      <c r="P20401" s="1"/>
    </row>
    <row r="20402" spans="1:16" hidden="1" x14ac:dyDescent="0.35">
      <c r="A20402">
        <v>3897</v>
      </c>
      <c r="B20402" t="s">
        <v>5215</v>
      </c>
      <c r="C20402" t="s">
        <v>6909</v>
      </c>
      <c r="D20402" t="s">
        <v>44</v>
      </c>
      <c r="E20402">
        <v>36</v>
      </c>
      <c r="F20402" s="2">
        <v>24647</v>
      </c>
      <c r="G20402" t="s">
        <v>118</v>
      </c>
      <c r="H20402" t="s">
        <v>94</v>
      </c>
      <c r="I20402" t="s">
        <v>78</v>
      </c>
      <c r="J20402" t="s">
        <v>48</v>
      </c>
      <c r="K20402" t="s">
        <v>49</v>
      </c>
      <c r="L20402">
        <v>5</v>
      </c>
      <c r="P20402" s="1"/>
    </row>
    <row r="20403" spans="1:16" hidden="1" x14ac:dyDescent="0.35">
      <c r="A20403">
        <v>3898</v>
      </c>
      <c r="B20403" t="s">
        <v>6910</v>
      </c>
      <c r="C20403" t="s">
        <v>6911</v>
      </c>
      <c r="D20403" t="s">
        <v>52</v>
      </c>
      <c r="E20403">
        <v>91</v>
      </c>
      <c r="F20403" s="2">
        <v>21546</v>
      </c>
      <c r="G20403" t="s">
        <v>115</v>
      </c>
      <c r="H20403" t="s">
        <v>46</v>
      </c>
      <c r="I20403" t="s">
        <v>47</v>
      </c>
      <c r="J20403" t="s">
        <v>48</v>
      </c>
      <c r="K20403" t="s">
        <v>66</v>
      </c>
      <c r="L20403">
        <v>6</v>
      </c>
      <c r="P20403" s="1"/>
    </row>
    <row r="20404" spans="1:16" hidden="1" x14ac:dyDescent="0.35">
      <c r="A20404">
        <v>3899</v>
      </c>
      <c r="B20404" t="s">
        <v>6912</v>
      </c>
      <c r="C20404" t="s">
        <v>6913</v>
      </c>
      <c r="D20404" t="s">
        <v>52</v>
      </c>
      <c r="E20404">
        <v>23</v>
      </c>
      <c r="F20404" s="2">
        <v>20451</v>
      </c>
      <c r="G20404" t="s">
        <v>369</v>
      </c>
      <c r="H20404" t="s">
        <v>46</v>
      </c>
      <c r="I20404" t="s">
        <v>65</v>
      </c>
      <c r="J20404" t="s">
        <v>48</v>
      </c>
      <c r="K20404" t="s">
        <v>49</v>
      </c>
      <c r="L20404">
        <v>6</v>
      </c>
      <c r="P20404" s="1"/>
    </row>
    <row r="20405" spans="1:16" hidden="1" x14ac:dyDescent="0.35">
      <c r="A20405">
        <v>3900</v>
      </c>
      <c r="B20405" t="s">
        <v>6914</v>
      </c>
      <c r="C20405" t="s">
        <v>6915</v>
      </c>
      <c r="D20405" t="s">
        <v>44</v>
      </c>
      <c r="E20405">
        <v>78</v>
      </c>
      <c r="F20405" s="2">
        <v>31656</v>
      </c>
      <c r="G20405" t="s">
        <v>438</v>
      </c>
      <c r="H20405" t="s">
        <v>54</v>
      </c>
      <c r="I20405" t="s">
        <v>47</v>
      </c>
      <c r="J20405" t="s">
        <v>48</v>
      </c>
      <c r="K20405" t="s">
        <v>49</v>
      </c>
      <c r="L20405">
        <v>3</v>
      </c>
      <c r="P20405" s="1"/>
    </row>
    <row r="20406" spans="1:16" hidden="1" x14ac:dyDescent="0.35">
      <c r="A20406">
        <v>3901</v>
      </c>
      <c r="B20406" t="s">
        <v>2622</v>
      </c>
      <c r="C20406" t="s">
        <v>6916</v>
      </c>
      <c r="D20406" t="s">
        <v>44</v>
      </c>
      <c r="E20406">
        <v>98</v>
      </c>
      <c r="F20406" s="2">
        <v>27163</v>
      </c>
      <c r="G20406" t="s">
        <v>507</v>
      </c>
      <c r="H20406" t="s">
        <v>98</v>
      </c>
      <c r="I20406" t="s">
        <v>78</v>
      </c>
      <c r="J20406" t="s">
        <v>48</v>
      </c>
      <c r="K20406" t="s">
        <v>66</v>
      </c>
      <c r="L20406">
        <v>12</v>
      </c>
      <c r="P20406" s="1"/>
    </row>
    <row r="20407" spans="1:16" hidden="1" x14ac:dyDescent="0.35">
      <c r="A20407">
        <v>3902</v>
      </c>
      <c r="B20407" t="s">
        <v>6917</v>
      </c>
      <c r="C20407" t="s">
        <v>6918</v>
      </c>
      <c r="D20407" t="s">
        <v>44</v>
      </c>
      <c r="E20407">
        <v>2</v>
      </c>
      <c r="F20407" s="2">
        <v>22323</v>
      </c>
      <c r="G20407" t="s">
        <v>245</v>
      </c>
      <c r="H20407" t="s">
        <v>94</v>
      </c>
      <c r="I20407" t="s">
        <v>65</v>
      </c>
      <c r="J20407" t="s">
        <v>48</v>
      </c>
      <c r="K20407" t="s">
        <v>66</v>
      </c>
      <c r="L20407">
        <v>9</v>
      </c>
      <c r="P20407" s="1"/>
    </row>
    <row r="20408" spans="1:16" hidden="1" x14ac:dyDescent="0.35">
      <c r="A20408">
        <v>3903</v>
      </c>
      <c r="B20408" t="s">
        <v>6919</v>
      </c>
      <c r="C20408" t="s">
        <v>6920</v>
      </c>
      <c r="D20408" t="s">
        <v>44</v>
      </c>
      <c r="E20408">
        <v>69</v>
      </c>
      <c r="F20408" s="2">
        <v>29630</v>
      </c>
      <c r="G20408" t="s">
        <v>4797</v>
      </c>
      <c r="H20408" t="s">
        <v>73</v>
      </c>
      <c r="I20408" t="s">
        <v>47</v>
      </c>
      <c r="J20408" t="s">
        <v>48</v>
      </c>
      <c r="K20408" t="s">
        <v>49</v>
      </c>
      <c r="L20408" s="4">
        <v>17</v>
      </c>
      <c r="P20408" s="1"/>
    </row>
    <row r="20409" spans="1:16" hidden="1" x14ac:dyDescent="0.35">
      <c r="A20409">
        <v>3904</v>
      </c>
      <c r="B20409" t="s">
        <v>5099</v>
      </c>
      <c r="C20409" t="s">
        <v>6921</v>
      </c>
      <c r="D20409" t="s">
        <v>44</v>
      </c>
      <c r="E20409">
        <v>15</v>
      </c>
      <c r="F20409" s="2">
        <v>28476</v>
      </c>
      <c r="G20409" t="s">
        <v>109</v>
      </c>
      <c r="H20409" t="s">
        <v>64</v>
      </c>
      <c r="I20409" t="s">
        <v>65</v>
      </c>
      <c r="J20409" t="s">
        <v>48</v>
      </c>
      <c r="K20409" t="s">
        <v>66</v>
      </c>
      <c r="L20409">
        <v>7</v>
      </c>
      <c r="P20409" s="1"/>
    </row>
    <row r="20410" spans="1:16" hidden="1" x14ac:dyDescent="0.35">
      <c r="A20410">
        <v>3905</v>
      </c>
      <c r="B20410" t="s">
        <v>1196</v>
      </c>
      <c r="C20410" t="s">
        <v>6922</v>
      </c>
      <c r="D20410" t="s">
        <v>44</v>
      </c>
      <c r="E20410">
        <v>72</v>
      </c>
      <c r="F20410" s="2">
        <v>24767</v>
      </c>
      <c r="G20410" t="s">
        <v>103</v>
      </c>
      <c r="H20410" t="s">
        <v>98</v>
      </c>
      <c r="I20410" t="s">
        <v>78</v>
      </c>
      <c r="J20410" t="s">
        <v>48</v>
      </c>
      <c r="K20410" t="s">
        <v>66</v>
      </c>
      <c r="L20410">
        <v>5</v>
      </c>
      <c r="P20410" s="1"/>
    </row>
    <row r="20411" spans="1:16" hidden="1" x14ac:dyDescent="0.35">
      <c r="A20411">
        <v>3906</v>
      </c>
      <c r="B20411" t="s">
        <v>6923</v>
      </c>
      <c r="C20411" t="s">
        <v>6924</v>
      </c>
      <c r="D20411" t="s">
        <v>52</v>
      </c>
      <c r="E20411">
        <v>87</v>
      </c>
      <c r="F20411" s="2">
        <v>29980</v>
      </c>
      <c r="G20411" t="s">
        <v>390</v>
      </c>
      <c r="H20411" t="s">
        <v>54</v>
      </c>
      <c r="I20411" t="s">
        <v>78</v>
      </c>
      <c r="J20411" t="s">
        <v>48</v>
      </c>
      <c r="K20411" t="s">
        <v>66</v>
      </c>
      <c r="L20411">
        <v>13</v>
      </c>
      <c r="P20411" s="1"/>
    </row>
    <row r="20412" spans="1:16" hidden="1" x14ac:dyDescent="0.35">
      <c r="A20412">
        <v>3907</v>
      </c>
      <c r="B20412" t="s">
        <v>6248</v>
      </c>
      <c r="C20412" t="s">
        <v>6925</v>
      </c>
      <c r="D20412" t="s">
        <v>44</v>
      </c>
      <c r="E20412">
        <v>8</v>
      </c>
      <c r="F20412" s="2">
        <v>35075</v>
      </c>
      <c r="G20412" t="s">
        <v>192</v>
      </c>
      <c r="H20412" t="s">
        <v>73</v>
      </c>
      <c r="I20412" t="s">
        <v>78</v>
      </c>
      <c r="J20412" t="s">
        <v>48</v>
      </c>
      <c r="K20412" t="s">
        <v>49</v>
      </c>
      <c r="L20412" s="4">
        <v>5</v>
      </c>
      <c r="P20412" s="1"/>
    </row>
    <row r="20413" spans="1:16" hidden="1" x14ac:dyDescent="0.35">
      <c r="A20413">
        <v>3908</v>
      </c>
      <c r="B20413" t="s">
        <v>4226</v>
      </c>
      <c r="C20413" t="s">
        <v>6926</v>
      </c>
      <c r="D20413" t="s">
        <v>52</v>
      </c>
      <c r="E20413">
        <v>64</v>
      </c>
      <c r="F20413" s="2">
        <v>36320</v>
      </c>
      <c r="G20413" t="s">
        <v>118</v>
      </c>
      <c r="H20413" t="s">
        <v>46</v>
      </c>
      <c r="I20413" t="s">
        <v>78</v>
      </c>
      <c r="J20413" t="s">
        <v>48</v>
      </c>
      <c r="K20413" t="s">
        <v>66</v>
      </c>
      <c r="L20413">
        <v>1</v>
      </c>
      <c r="P20413" s="1"/>
    </row>
    <row r="20414" spans="1:16" hidden="1" x14ac:dyDescent="0.35">
      <c r="A20414">
        <v>3909</v>
      </c>
      <c r="B20414" t="s">
        <v>3884</v>
      </c>
      <c r="C20414" t="s">
        <v>6927</v>
      </c>
      <c r="D20414" t="s">
        <v>52</v>
      </c>
      <c r="E20414">
        <v>1</v>
      </c>
      <c r="F20414" s="2">
        <v>32054</v>
      </c>
      <c r="H20414" t="s">
        <v>94</v>
      </c>
      <c r="I20414" t="s">
        <v>78</v>
      </c>
      <c r="J20414" t="s">
        <v>48</v>
      </c>
      <c r="K20414" t="s">
        <v>49</v>
      </c>
      <c r="L20414">
        <v>18</v>
      </c>
      <c r="P20414" s="1"/>
    </row>
    <row r="20415" spans="1:16" hidden="1" x14ac:dyDescent="0.35">
      <c r="A20415">
        <v>3910</v>
      </c>
      <c r="B20415" t="s">
        <v>3901</v>
      </c>
      <c r="C20415" t="s">
        <v>6928</v>
      </c>
      <c r="D20415" t="s">
        <v>52</v>
      </c>
      <c r="E20415">
        <v>38</v>
      </c>
      <c r="F20415" s="2">
        <v>29474</v>
      </c>
      <c r="G20415" t="s">
        <v>303</v>
      </c>
      <c r="H20415" t="s">
        <v>134</v>
      </c>
      <c r="I20415" t="s">
        <v>47</v>
      </c>
      <c r="J20415" t="s">
        <v>48</v>
      </c>
      <c r="K20415" t="s">
        <v>66</v>
      </c>
      <c r="L20415">
        <v>10</v>
      </c>
      <c r="P20415" s="1"/>
    </row>
    <row r="20416" spans="1:16" hidden="1" x14ac:dyDescent="0.35">
      <c r="A20416">
        <v>3911</v>
      </c>
      <c r="B20416" t="s">
        <v>6929</v>
      </c>
      <c r="C20416" t="s">
        <v>6930</v>
      </c>
      <c r="D20416" t="s">
        <v>44</v>
      </c>
      <c r="E20416">
        <v>81</v>
      </c>
      <c r="F20416" s="2">
        <v>19869</v>
      </c>
      <c r="G20416" t="s">
        <v>446</v>
      </c>
      <c r="H20416" t="s">
        <v>73</v>
      </c>
      <c r="I20416" t="s">
        <v>47</v>
      </c>
      <c r="J20416" t="s">
        <v>48</v>
      </c>
      <c r="K20416" t="s">
        <v>66</v>
      </c>
      <c r="L20416" s="4">
        <v>5</v>
      </c>
      <c r="P20416" s="1"/>
    </row>
    <row r="20417" spans="1:16" hidden="1" x14ac:dyDescent="0.35">
      <c r="A20417">
        <v>3912</v>
      </c>
      <c r="B20417" t="s">
        <v>685</v>
      </c>
      <c r="C20417" t="s">
        <v>6931</v>
      </c>
      <c r="D20417" t="s">
        <v>52</v>
      </c>
      <c r="E20417">
        <v>89</v>
      </c>
      <c r="F20417" s="2">
        <v>31712</v>
      </c>
      <c r="G20417" t="s">
        <v>233</v>
      </c>
      <c r="H20417" t="s">
        <v>46</v>
      </c>
      <c r="I20417" t="s">
        <v>65</v>
      </c>
      <c r="J20417" t="s">
        <v>48</v>
      </c>
      <c r="K20417" t="s">
        <v>66</v>
      </c>
      <c r="L20417">
        <v>22</v>
      </c>
      <c r="P20417" s="1"/>
    </row>
    <row r="20418" spans="1:16" hidden="1" x14ac:dyDescent="0.35">
      <c r="A20418">
        <v>3913</v>
      </c>
      <c r="B20418" t="s">
        <v>6932</v>
      </c>
      <c r="C20418" t="s">
        <v>6933</v>
      </c>
      <c r="D20418" t="s">
        <v>44</v>
      </c>
      <c r="E20418">
        <v>11</v>
      </c>
      <c r="F20418" s="2">
        <v>21913</v>
      </c>
      <c r="G20418" t="s">
        <v>364</v>
      </c>
      <c r="H20418" t="s">
        <v>64</v>
      </c>
      <c r="I20418" t="s">
        <v>47</v>
      </c>
      <c r="J20418" t="s">
        <v>48</v>
      </c>
      <c r="K20418" t="s">
        <v>49</v>
      </c>
      <c r="L20418">
        <v>6</v>
      </c>
      <c r="P20418" s="1"/>
    </row>
    <row r="20419" spans="1:16" hidden="1" x14ac:dyDescent="0.35">
      <c r="A20419">
        <v>3914</v>
      </c>
      <c r="B20419" t="s">
        <v>6934</v>
      </c>
      <c r="C20419" t="s">
        <v>263</v>
      </c>
      <c r="D20419" t="s">
        <v>44</v>
      </c>
      <c r="E20419">
        <v>79</v>
      </c>
      <c r="F20419" s="2">
        <v>32284</v>
      </c>
      <c r="G20419" t="s">
        <v>127</v>
      </c>
      <c r="H20419" t="s">
        <v>104</v>
      </c>
      <c r="I20419" t="s">
        <v>65</v>
      </c>
      <c r="J20419" t="s">
        <v>48</v>
      </c>
      <c r="K20419" t="s">
        <v>49</v>
      </c>
      <c r="L20419">
        <v>22</v>
      </c>
      <c r="P20419" s="1"/>
    </row>
    <row r="20420" spans="1:16" hidden="1" x14ac:dyDescent="0.35">
      <c r="A20420">
        <v>3915</v>
      </c>
      <c r="B20420" t="s">
        <v>6935</v>
      </c>
      <c r="C20420" t="s">
        <v>6936</v>
      </c>
      <c r="D20420" t="s">
        <v>44</v>
      </c>
      <c r="E20420">
        <v>17</v>
      </c>
      <c r="F20420" s="2">
        <v>21724</v>
      </c>
      <c r="G20420" t="s">
        <v>1373</v>
      </c>
      <c r="H20420" t="s">
        <v>54</v>
      </c>
      <c r="I20420" t="s">
        <v>65</v>
      </c>
      <c r="J20420" t="s">
        <v>48</v>
      </c>
      <c r="K20420" t="s">
        <v>66</v>
      </c>
      <c r="L20420">
        <v>15</v>
      </c>
      <c r="P20420" s="1"/>
    </row>
    <row r="20421" spans="1:16" hidden="1" x14ac:dyDescent="0.35">
      <c r="A20421">
        <v>3916</v>
      </c>
      <c r="B20421" t="s">
        <v>3618</v>
      </c>
      <c r="D20421" t="s">
        <v>44</v>
      </c>
      <c r="E20421">
        <v>31</v>
      </c>
      <c r="F20421" s="2">
        <v>21475</v>
      </c>
      <c r="H20421" t="s">
        <v>64</v>
      </c>
      <c r="I20421" t="s">
        <v>65</v>
      </c>
      <c r="J20421" t="s">
        <v>48</v>
      </c>
      <c r="K20421" t="s">
        <v>49</v>
      </c>
      <c r="L20421">
        <v>17</v>
      </c>
      <c r="P20421" s="1"/>
    </row>
    <row r="20422" spans="1:16" hidden="1" x14ac:dyDescent="0.35">
      <c r="A20422">
        <v>3917</v>
      </c>
      <c r="B20422" t="s">
        <v>6937</v>
      </c>
      <c r="C20422" t="s">
        <v>6938</v>
      </c>
      <c r="D20422" t="s">
        <v>52</v>
      </c>
      <c r="E20422">
        <v>79</v>
      </c>
      <c r="F20422" s="2">
        <v>35790</v>
      </c>
      <c r="G20422" t="s">
        <v>897</v>
      </c>
      <c r="H20422" t="s">
        <v>94</v>
      </c>
      <c r="I20422" t="s">
        <v>47</v>
      </c>
      <c r="J20422" t="s">
        <v>48</v>
      </c>
      <c r="K20422" t="s">
        <v>66</v>
      </c>
      <c r="L20422">
        <v>4</v>
      </c>
      <c r="P20422" s="1"/>
    </row>
    <row r="20423" spans="1:16" hidden="1" x14ac:dyDescent="0.35">
      <c r="A20423">
        <v>3918</v>
      </c>
      <c r="B20423" t="s">
        <v>584</v>
      </c>
      <c r="C20423" t="s">
        <v>6939</v>
      </c>
      <c r="D20423" t="s">
        <v>44</v>
      </c>
      <c r="E20423">
        <v>52</v>
      </c>
      <c r="F20423" s="2">
        <v>28311</v>
      </c>
      <c r="G20423" t="s">
        <v>118</v>
      </c>
      <c r="H20423" t="s">
        <v>73</v>
      </c>
      <c r="I20423" t="s">
        <v>78</v>
      </c>
      <c r="J20423" t="s">
        <v>48</v>
      </c>
      <c r="K20423" t="s">
        <v>66</v>
      </c>
      <c r="L20423" s="4">
        <v>18</v>
      </c>
      <c r="P20423" s="1"/>
    </row>
    <row r="20424" spans="1:16" hidden="1" x14ac:dyDescent="0.35">
      <c r="A20424">
        <v>3919</v>
      </c>
      <c r="B20424" t="s">
        <v>6940</v>
      </c>
      <c r="C20424" t="s">
        <v>6941</v>
      </c>
      <c r="D20424" t="s">
        <v>44</v>
      </c>
      <c r="E20424">
        <v>38</v>
      </c>
      <c r="F20424" s="2">
        <v>23222</v>
      </c>
      <c r="G20424" t="s">
        <v>390</v>
      </c>
      <c r="H20424" t="s">
        <v>54</v>
      </c>
      <c r="I20424" t="s">
        <v>78</v>
      </c>
      <c r="J20424" t="s">
        <v>48</v>
      </c>
      <c r="K20424" t="s">
        <v>66</v>
      </c>
      <c r="L20424">
        <v>18</v>
      </c>
      <c r="P20424" s="1"/>
    </row>
    <row r="20425" spans="1:16" hidden="1" x14ac:dyDescent="0.35">
      <c r="A20425">
        <v>3920</v>
      </c>
      <c r="B20425" t="s">
        <v>3731</v>
      </c>
      <c r="C20425" t="s">
        <v>6942</v>
      </c>
      <c r="D20425" t="s">
        <v>52</v>
      </c>
      <c r="E20425">
        <v>90</v>
      </c>
      <c r="F20425" s="2">
        <v>22302</v>
      </c>
      <c r="G20425" t="s">
        <v>417</v>
      </c>
      <c r="H20425" t="s">
        <v>201</v>
      </c>
      <c r="I20425" t="s">
        <v>47</v>
      </c>
      <c r="J20425" t="s">
        <v>48</v>
      </c>
      <c r="K20425" t="s">
        <v>49</v>
      </c>
      <c r="L20425">
        <v>9</v>
      </c>
      <c r="P20425" s="1"/>
    </row>
    <row r="20426" spans="1:16" hidden="1" x14ac:dyDescent="0.35">
      <c r="A20426">
        <v>3921</v>
      </c>
      <c r="B20426" t="s">
        <v>1666</v>
      </c>
      <c r="C20426" t="s">
        <v>6943</v>
      </c>
      <c r="D20426" t="s">
        <v>44</v>
      </c>
      <c r="E20426">
        <v>93</v>
      </c>
      <c r="F20426" s="2">
        <v>27828</v>
      </c>
      <c r="G20426" t="s">
        <v>1092</v>
      </c>
      <c r="H20426" t="s">
        <v>94</v>
      </c>
      <c r="I20426" t="s">
        <v>78</v>
      </c>
      <c r="J20426" t="s">
        <v>48</v>
      </c>
      <c r="K20426" t="s">
        <v>66</v>
      </c>
      <c r="L20426">
        <v>10</v>
      </c>
      <c r="P20426" s="1"/>
    </row>
    <row r="20427" spans="1:16" hidden="1" x14ac:dyDescent="0.35">
      <c r="A20427">
        <v>3922</v>
      </c>
      <c r="B20427" t="s">
        <v>6944</v>
      </c>
      <c r="C20427" t="s">
        <v>6945</v>
      </c>
      <c r="D20427" t="s">
        <v>52</v>
      </c>
      <c r="E20427">
        <v>90</v>
      </c>
      <c r="F20427" s="2">
        <v>29735</v>
      </c>
      <c r="G20427" t="s">
        <v>865</v>
      </c>
      <c r="H20427" t="s">
        <v>54</v>
      </c>
      <c r="I20427" t="s">
        <v>47</v>
      </c>
      <c r="J20427" t="s">
        <v>48</v>
      </c>
      <c r="K20427" t="s">
        <v>49</v>
      </c>
      <c r="L20427">
        <v>3</v>
      </c>
      <c r="P20427" s="1"/>
    </row>
    <row r="20428" spans="1:16" hidden="1" x14ac:dyDescent="0.35">
      <c r="A20428">
        <v>3923</v>
      </c>
      <c r="B20428" t="s">
        <v>3215</v>
      </c>
      <c r="C20428" t="s">
        <v>6946</v>
      </c>
      <c r="D20428" t="s">
        <v>52</v>
      </c>
      <c r="E20428">
        <v>90</v>
      </c>
      <c r="F20428" s="2">
        <v>28494</v>
      </c>
      <c r="G20428" t="s">
        <v>103</v>
      </c>
      <c r="H20428" t="s">
        <v>54</v>
      </c>
      <c r="I20428" t="s">
        <v>78</v>
      </c>
      <c r="J20428" t="s">
        <v>48</v>
      </c>
      <c r="K20428" t="s">
        <v>66</v>
      </c>
      <c r="L20428">
        <v>16</v>
      </c>
      <c r="P20428" s="1"/>
    </row>
    <row r="20429" spans="1:16" hidden="1" x14ac:dyDescent="0.35">
      <c r="A20429">
        <v>3924</v>
      </c>
      <c r="B20429" t="s">
        <v>6947</v>
      </c>
      <c r="C20429" t="s">
        <v>6948</v>
      </c>
      <c r="D20429" t="s">
        <v>52</v>
      </c>
      <c r="E20429">
        <v>72</v>
      </c>
      <c r="F20429" s="2">
        <v>27944</v>
      </c>
      <c r="G20429" t="s">
        <v>174</v>
      </c>
      <c r="H20429" t="s">
        <v>82</v>
      </c>
      <c r="I20429" t="s">
        <v>78</v>
      </c>
      <c r="J20429" t="s">
        <v>48</v>
      </c>
      <c r="K20429" t="s">
        <v>49</v>
      </c>
      <c r="L20429">
        <v>10</v>
      </c>
      <c r="P20429" s="1"/>
    </row>
    <row r="20430" spans="1:16" hidden="1" x14ac:dyDescent="0.35">
      <c r="A20430">
        <v>3925</v>
      </c>
      <c r="B20430" t="s">
        <v>6949</v>
      </c>
      <c r="C20430" t="s">
        <v>196</v>
      </c>
      <c r="D20430" t="s">
        <v>44</v>
      </c>
      <c r="E20430">
        <v>81</v>
      </c>
      <c r="F20430" s="2">
        <v>28819</v>
      </c>
      <c r="G20430" t="s">
        <v>1373</v>
      </c>
      <c r="H20430" t="s">
        <v>73</v>
      </c>
      <c r="I20430" t="s">
        <v>78</v>
      </c>
      <c r="J20430" t="s">
        <v>48</v>
      </c>
      <c r="K20430" t="s">
        <v>66</v>
      </c>
      <c r="L20430" s="4">
        <v>7</v>
      </c>
      <c r="P20430" s="1"/>
    </row>
    <row r="20431" spans="1:16" hidden="1" x14ac:dyDescent="0.35">
      <c r="A20431">
        <v>3926</v>
      </c>
      <c r="B20431" t="s">
        <v>6950</v>
      </c>
      <c r="C20431" t="s">
        <v>6951</v>
      </c>
      <c r="D20431" t="s">
        <v>52</v>
      </c>
      <c r="E20431">
        <v>24</v>
      </c>
      <c r="F20431" s="2">
        <v>19971</v>
      </c>
      <c r="G20431" t="s">
        <v>281</v>
      </c>
      <c r="H20431" t="s">
        <v>94</v>
      </c>
      <c r="I20431" t="s">
        <v>47</v>
      </c>
      <c r="J20431" t="s">
        <v>48</v>
      </c>
      <c r="K20431" t="s">
        <v>49</v>
      </c>
      <c r="L20431">
        <v>18</v>
      </c>
      <c r="P20431" s="1"/>
    </row>
    <row r="20432" spans="1:16" hidden="1" x14ac:dyDescent="0.35">
      <c r="A20432">
        <v>3927</v>
      </c>
      <c r="B20432" t="s">
        <v>6482</v>
      </c>
      <c r="D20432" t="s">
        <v>52</v>
      </c>
      <c r="E20432">
        <v>29</v>
      </c>
      <c r="F20432" s="2">
        <v>28497</v>
      </c>
      <c r="G20432" t="s">
        <v>734</v>
      </c>
      <c r="H20432" t="s">
        <v>94</v>
      </c>
      <c r="I20432" t="s">
        <v>47</v>
      </c>
      <c r="J20432" t="s">
        <v>48</v>
      </c>
      <c r="K20432" t="s">
        <v>49</v>
      </c>
      <c r="L20432">
        <v>7</v>
      </c>
      <c r="P20432" s="1"/>
    </row>
    <row r="20433" spans="1:16" hidden="1" x14ac:dyDescent="0.35">
      <c r="A20433">
        <v>3928</v>
      </c>
      <c r="B20433" t="s">
        <v>6952</v>
      </c>
      <c r="C20433" t="s">
        <v>6953</v>
      </c>
      <c r="D20433" t="s">
        <v>44</v>
      </c>
      <c r="E20433">
        <v>71</v>
      </c>
      <c r="F20433" s="2">
        <v>30057</v>
      </c>
      <c r="H20433" t="s">
        <v>82</v>
      </c>
      <c r="I20433" t="s">
        <v>65</v>
      </c>
      <c r="J20433" t="s">
        <v>48</v>
      </c>
      <c r="K20433" t="s">
        <v>49</v>
      </c>
      <c r="L20433">
        <v>6</v>
      </c>
      <c r="P20433" s="1"/>
    </row>
    <row r="20434" spans="1:16" hidden="1" x14ac:dyDescent="0.35">
      <c r="A20434">
        <v>3929</v>
      </c>
      <c r="B20434" t="s">
        <v>6954</v>
      </c>
      <c r="C20434" t="s">
        <v>6955</v>
      </c>
      <c r="D20434" t="s">
        <v>44</v>
      </c>
      <c r="E20434">
        <v>50</v>
      </c>
      <c r="F20434" s="2">
        <v>32799</v>
      </c>
      <c r="H20434" t="s">
        <v>73</v>
      </c>
      <c r="I20434" t="s">
        <v>65</v>
      </c>
      <c r="J20434" t="s">
        <v>48</v>
      </c>
      <c r="K20434" t="s">
        <v>49</v>
      </c>
      <c r="L20434">
        <v>10</v>
      </c>
      <c r="P20434" s="1"/>
    </row>
    <row r="20435" spans="1:16" hidden="1" x14ac:dyDescent="0.35">
      <c r="A20435">
        <v>3930</v>
      </c>
      <c r="B20435" t="s">
        <v>6956</v>
      </c>
      <c r="C20435" t="s">
        <v>5176</v>
      </c>
      <c r="D20435" t="s">
        <v>44</v>
      </c>
      <c r="E20435">
        <v>43</v>
      </c>
      <c r="F20435" s="2">
        <v>32148</v>
      </c>
      <c r="H20435" t="s">
        <v>54</v>
      </c>
      <c r="I20435" t="s">
        <v>78</v>
      </c>
      <c r="J20435" t="s">
        <v>48</v>
      </c>
      <c r="K20435" t="s">
        <v>66</v>
      </c>
      <c r="L20435">
        <v>22</v>
      </c>
      <c r="P20435" s="1"/>
    </row>
    <row r="20436" spans="1:16" hidden="1" x14ac:dyDescent="0.35">
      <c r="A20436">
        <v>3931</v>
      </c>
      <c r="B20436" t="s">
        <v>2364</v>
      </c>
      <c r="C20436" t="s">
        <v>6957</v>
      </c>
      <c r="D20436" t="s">
        <v>133</v>
      </c>
      <c r="E20436">
        <v>19</v>
      </c>
      <c r="H20436" t="s">
        <v>134</v>
      </c>
      <c r="I20436" t="s">
        <v>78</v>
      </c>
      <c r="J20436" t="s">
        <v>48</v>
      </c>
      <c r="K20436" t="s">
        <v>49</v>
      </c>
      <c r="P20436" s="1"/>
    </row>
    <row r="20437" spans="1:16" hidden="1" x14ac:dyDescent="0.35">
      <c r="A20437">
        <v>3932</v>
      </c>
      <c r="B20437" t="s">
        <v>6958</v>
      </c>
      <c r="C20437" t="s">
        <v>6959</v>
      </c>
      <c r="D20437" t="s">
        <v>52</v>
      </c>
      <c r="E20437">
        <v>85</v>
      </c>
      <c r="F20437" s="2">
        <v>31603</v>
      </c>
      <c r="G20437" t="s">
        <v>72</v>
      </c>
      <c r="H20437" t="s">
        <v>54</v>
      </c>
      <c r="I20437" t="s">
        <v>47</v>
      </c>
      <c r="J20437" t="s">
        <v>48</v>
      </c>
      <c r="K20437" t="s">
        <v>66</v>
      </c>
      <c r="L20437">
        <v>11</v>
      </c>
      <c r="P20437" s="1"/>
    </row>
    <row r="20438" spans="1:16" hidden="1" x14ac:dyDescent="0.35">
      <c r="A20438">
        <v>3933</v>
      </c>
      <c r="B20438" t="s">
        <v>6960</v>
      </c>
      <c r="C20438" t="s">
        <v>6961</v>
      </c>
      <c r="D20438" t="s">
        <v>44</v>
      </c>
      <c r="E20438">
        <v>65</v>
      </c>
      <c r="F20438" s="2">
        <v>30502</v>
      </c>
      <c r="H20438" t="s">
        <v>73</v>
      </c>
      <c r="I20438" t="s">
        <v>78</v>
      </c>
      <c r="J20438" t="s">
        <v>48</v>
      </c>
      <c r="K20438" t="s">
        <v>49</v>
      </c>
      <c r="L20438">
        <v>10</v>
      </c>
      <c r="P20438" s="1"/>
    </row>
    <row r="20439" spans="1:16" hidden="1" x14ac:dyDescent="0.35">
      <c r="A20439">
        <v>3934</v>
      </c>
      <c r="B20439" t="s">
        <v>6962</v>
      </c>
      <c r="C20439" t="s">
        <v>6963</v>
      </c>
      <c r="D20439" t="s">
        <v>44</v>
      </c>
      <c r="E20439">
        <v>38</v>
      </c>
      <c r="F20439" s="2">
        <v>28454</v>
      </c>
      <c r="G20439" t="s">
        <v>130</v>
      </c>
      <c r="H20439" t="s">
        <v>94</v>
      </c>
      <c r="I20439" t="s">
        <v>47</v>
      </c>
      <c r="J20439" t="s">
        <v>48</v>
      </c>
      <c r="K20439" t="s">
        <v>49</v>
      </c>
      <c r="L20439">
        <v>16</v>
      </c>
      <c r="P20439" s="1"/>
    </row>
    <row r="20440" spans="1:16" hidden="1" x14ac:dyDescent="0.35">
      <c r="A20440">
        <v>3935</v>
      </c>
      <c r="B20440" t="s">
        <v>3677</v>
      </c>
      <c r="C20440" t="s">
        <v>6964</v>
      </c>
      <c r="D20440" t="s">
        <v>133</v>
      </c>
      <c r="E20440">
        <v>72</v>
      </c>
      <c r="H20440" t="s">
        <v>134</v>
      </c>
      <c r="I20440" t="s">
        <v>78</v>
      </c>
      <c r="J20440" t="s">
        <v>48</v>
      </c>
      <c r="K20440" t="s">
        <v>49</v>
      </c>
      <c r="P20440" s="1"/>
    </row>
    <row r="20441" spans="1:16" hidden="1" x14ac:dyDescent="0.35">
      <c r="A20441">
        <v>3936</v>
      </c>
      <c r="B20441" t="s">
        <v>6965</v>
      </c>
      <c r="C20441" t="s">
        <v>6966</v>
      </c>
      <c r="D20441" t="s">
        <v>52</v>
      </c>
      <c r="E20441">
        <v>57</v>
      </c>
      <c r="F20441" s="2">
        <v>22040</v>
      </c>
      <c r="G20441" t="s">
        <v>146</v>
      </c>
      <c r="H20441" t="s">
        <v>54</v>
      </c>
      <c r="I20441" t="s">
        <v>65</v>
      </c>
      <c r="J20441" t="s">
        <v>48</v>
      </c>
      <c r="K20441" t="s">
        <v>49</v>
      </c>
      <c r="L20441">
        <v>16</v>
      </c>
      <c r="P20441" s="1"/>
    </row>
    <row r="20442" spans="1:16" hidden="1" x14ac:dyDescent="0.35">
      <c r="A20442">
        <v>3937</v>
      </c>
      <c r="B20442" t="s">
        <v>6967</v>
      </c>
      <c r="C20442" t="s">
        <v>6968</v>
      </c>
      <c r="D20442" t="s">
        <v>52</v>
      </c>
      <c r="E20442">
        <v>81</v>
      </c>
      <c r="F20442" s="2">
        <v>28648</v>
      </c>
      <c r="G20442" t="s">
        <v>865</v>
      </c>
      <c r="H20442" t="s">
        <v>82</v>
      </c>
      <c r="I20442" t="s">
        <v>47</v>
      </c>
      <c r="J20442" t="s">
        <v>48</v>
      </c>
      <c r="K20442" t="s">
        <v>66</v>
      </c>
      <c r="L20442">
        <v>12</v>
      </c>
      <c r="P20442" s="1"/>
    </row>
    <row r="20443" spans="1:16" hidden="1" x14ac:dyDescent="0.35">
      <c r="A20443">
        <v>3938</v>
      </c>
      <c r="B20443" t="s">
        <v>6969</v>
      </c>
      <c r="C20443" t="s">
        <v>6970</v>
      </c>
      <c r="D20443" t="s">
        <v>44</v>
      </c>
      <c r="E20443">
        <v>25</v>
      </c>
      <c r="F20443" s="2">
        <v>26882</v>
      </c>
      <c r="G20443" t="s">
        <v>281</v>
      </c>
      <c r="H20443" t="s">
        <v>54</v>
      </c>
      <c r="I20443" t="s">
        <v>78</v>
      </c>
      <c r="J20443" t="s">
        <v>48</v>
      </c>
      <c r="K20443" t="s">
        <v>49</v>
      </c>
      <c r="L20443">
        <v>9</v>
      </c>
      <c r="P20443" s="1"/>
    </row>
    <row r="20444" spans="1:16" hidden="1" x14ac:dyDescent="0.35">
      <c r="A20444">
        <v>3939</v>
      </c>
      <c r="B20444" t="s">
        <v>3034</v>
      </c>
      <c r="C20444" t="s">
        <v>6971</v>
      </c>
      <c r="D20444" t="s">
        <v>52</v>
      </c>
      <c r="E20444">
        <v>67</v>
      </c>
      <c r="F20444" s="2">
        <v>29762</v>
      </c>
      <c r="H20444" t="s">
        <v>94</v>
      </c>
      <c r="I20444" t="s">
        <v>65</v>
      </c>
      <c r="J20444" t="s">
        <v>48</v>
      </c>
      <c r="K20444" t="s">
        <v>66</v>
      </c>
      <c r="L20444">
        <v>15</v>
      </c>
      <c r="P20444" s="1"/>
    </row>
    <row r="20445" spans="1:16" hidden="1" x14ac:dyDescent="0.35">
      <c r="A20445">
        <v>3940</v>
      </c>
      <c r="B20445" t="s">
        <v>6972</v>
      </c>
      <c r="C20445" t="s">
        <v>6973</v>
      </c>
      <c r="D20445" t="s">
        <v>44</v>
      </c>
      <c r="E20445">
        <v>9</v>
      </c>
      <c r="F20445" s="2">
        <v>28447</v>
      </c>
      <c r="G20445" t="s">
        <v>109</v>
      </c>
      <c r="H20445" t="s">
        <v>64</v>
      </c>
      <c r="I20445" t="s">
        <v>47</v>
      </c>
      <c r="J20445" t="s">
        <v>48</v>
      </c>
      <c r="K20445" t="s">
        <v>66</v>
      </c>
      <c r="L20445">
        <v>9</v>
      </c>
      <c r="P20445" s="1"/>
    </row>
    <row r="20446" spans="1:16" hidden="1" x14ac:dyDescent="0.35">
      <c r="A20446">
        <v>3941</v>
      </c>
      <c r="B20446" t="s">
        <v>6974</v>
      </c>
      <c r="C20446" t="s">
        <v>6975</v>
      </c>
      <c r="D20446" t="s">
        <v>44</v>
      </c>
      <c r="E20446">
        <v>27</v>
      </c>
      <c r="F20446" s="2">
        <v>28613</v>
      </c>
      <c r="G20446" t="s">
        <v>192</v>
      </c>
      <c r="H20446" t="s">
        <v>94</v>
      </c>
      <c r="I20446" t="s">
        <v>47</v>
      </c>
      <c r="J20446" t="s">
        <v>48</v>
      </c>
      <c r="K20446" t="s">
        <v>49</v>
      </c>
      <c r="L20446">
        <v>11</v>
      </c>
      <c r="P20446" s="1"/>
    </row>
    <row r="20447" spans="1:16" hidden="1" x14ac:dyDescent="0.35">
      <c r="A20447">
        <v>3942</v>
      </c>
      <c r="B20447" t="s">
        <v>973</v>
      </c>
      <c r="C20447" t="s">
        <v>6976</v>
      </c>
      <c r="D20447" t="s">
        <v>44</v>
      </c>
      <c r="E20447">
        <v>82</v>
      </c>
      <c r="F20447" s="2">
        <v>23834</v>
      </c>
      <c r="G20447" t="s">
        <v>57</v>
      </c>
      <c r="H20447" t="s">
        <v>94</v>
      </c>
      <c r="I20447" t="s">
        <v>47</v>
      </c>
      <c r="J20447" t="s">
        <v>48</v>
      </c>
      <c r="K20447" t="s">
        <v>66</v>
      </c>
      <c r="L20447">
        <v>12</v>
      </c>
      <c r="P20447" s="1"/>
    </row>
    <row r="20448" spans="1:16" hidden="1" x14ac:dyDescent="0.35">
      <c r="A20448">
        <v>3943</v>
      </c>
      <c r="B20448" t="s">
        <v>6445</v>
      </c>
      <c r="C20448" t="s">
        <v>3813</v>
      </c>
      <c r="D20448" t="s">
        <v>52</v>
      </c>
      <c r="E20448">
        <v>19</v>
      </c>
      <c r="F20448" s="2">
        <v>35794</v>
      </c>
      <c r="G20448" t="s">
        <v>470</v>
      </c>
      <c r="H20448" t="s">
        <v>54</v>
      </c>
      <c r="I20448" t="s">
        <v>65</v>
      </c>
      <c r="J20448" t="s">
        <v>48</v>
      </c>
      <c r="K20448" t="s">
        <v>66</v>
      </c>
      <c r="L20448">
        <v>2</v>
      </c>
      <c r="P20448" s="1"/>
    </row>
    <row r="20449" spans="1:16" hidden="1" x14ac:dyDescent="0.35">
      <c r="A20449">
        <v>3944</v>
      </c>
      <c r="B20449" t="s">
        <v>6977</v>
      </c>
      <c r="C20449" t="s">
        <v>6978</v>
      </c>
      <c r="D20449" t="s">
        <v>52</v>
      </c>
      <c r="E20449">
        <v>28</v>
      </c>
      <c r="F20449" s="2">
        <v>26788</v>
      </c>
      <c r="G20449" t="s">
        <v>1416</v>
      </c>
      <c r="H20449" t="s">
        <v>134</v>
      </c>
      <c r="I20449" t="s">
        <v>65</v>
      </c>
      <c r="J20449" t="s">
        <v>48</v>
      </c>
      <c r="K20449" t="s">
        <v>66</v>
      </c>
      <c r="L20449">
        <v>3</v>
      </c>
      <c r="P20449" s="1"/>
    </row>
    <row r="20450" spans="1:16" hidden="1" x14ac:dyDescent="0.35">
      <c r="A20450">
        <v>3945</v>
      </c>
      <c r="B20450" t="s">
        <v>6979</v>
      </c>
      <c r="C20450" t="s">
        <v>6980</v>
      </c>
      <c r="D20450" t="s">
        <v>52</v>
      </c>
      <c r="E20450">
        <v>77</v>
      </c>
      <c r="F20450" s="2">
        <v>34628</v>
      </c>
      <c r="H20450" t="s">
        <v>64</v>
      </c>
      <c r="I20450" t="s">
        <v>78</v>
      </c>
      <c r="J20450" t="s">
        <v>48</v>
      </c>
      <c r="K20450" t="s">
        <v>66</v>
      </c>
      <c r="L20450">
        <v>7</v>
      </c>
      <c r="P20450" s="1"/>
    </row>
    <row r="20451" spans="1:16" hidden="1" x14ac:dyDescent="0.35">
      <c r="A20451">
        <v>3946</v>
      </c>
      <c r="B20451" t="s">
        <v>6981</v>
      </c>
      <c r="C20451" t="s">
        <v>6982</v>
      </c>
      <c r="D20451" t="s">
        <v>52</v>
      </c>
      <c r="E20451">
        <v>85</v>
      </c>
      <c r="F20451" s="2">
        <v>22090</v>
      </c>
      <c r="H20451" t="s">
        <v>64</v>
      </c>
      <c r="I20451" t="s">
        <v>78</v>
      </c>
      <c r="J20451" t="s">
        <v>48</v>
      </c>
      <c r="K20451" t="s">
        <v>49</v>
      </c>
      <c r="L20451">
        <v>10</v>
      </c>
      <c r="P20451" s="1"/>
    </row>
    <row r="20452" spans="1:16" hidden="1" x14ac:dyDescent="0.35">
      <c r="A20452">
        <v>3947</v>
      </c>
      <c r="B20452" t="s">
        <v>6983</v>
      </c>
      <c r="C20452" t="s">
        <v>6984</v>
      </c>
      <c r="D20452" t="s">
        <v>44</v>
      </c>
      <c r="E20452">
        <v>26</v>
      </c>
      <c r="F20452" s="2">
        <v>25700</v>
      </c>
      <c r="G20452" t="s">
        <v>438</v>
      </c>
      <c r="H20452" t="s">
        <v>73</v>
      </c>
      <c r="I20452" t="s">
        <v>47</v>
      </c>
      <c r="J20452" t="s">
        <v>48</v>
      </c>
      <c r="K20452" t="s">
        <v>66</v>
      </c>
      <c r="L20452" s="4">
        <v>12</v>
      </c>
      <c r="P20452" s="1"/>
    </row>
    <row r="20453" spans="1:16" hidden="1" x14ac:dyDescent="0.35">
      <c r="A20453">
        <v>3948</v>
      </c>
      <c r="B20453" t="s">
        <v>6985</v>
      </c>
      <c r="C20453" t="s">
        <v>6986</v>
      </c>
      <c r="D20453" t="s">
        <v>52</v>
      </c>
      <c r="E20453">
        <v>44</v>
      </c>
      <c r="F20453" s="2">
        <v>31585</v>
      </c>
      <c r="G20453" t="s">
        <v>183</v>
      </c>
      <c r="H20453" t="s">
        <v>46</v>
      </c>
      <c r="I20453" t="s">
        <v>47</v>
      </c>
      <c r="J20453" t="s">
        <v>48</v>
      </c>
      <c r="K20453" t="s">
        <v>66</v>
      </c>
      <c r="L20453">
        <v>13</v>
      </c>
      <c r="P20453" s="1"/>
    </row>
    <row r="20454" spans="1:16" hidden="1" x14ac:dyDescent="0.35">
      <c r="A20454">
        <v>3949</v>
      </c>
      <c r="B20454" t="s">
        <v>4027</v>
      </c>
      <c r="C20454" t="s">
        <v>6987</v>
      </c>
      <c r="D20454" t="s">
        <v>52</v>
      </c>
      <c r="E20454">
        <v>24</v>
      </c>
      <c r="F20454" s="2">
        <v>37244</v>
      </c>
      <c r="G20454" t="s">
        <v>2466</v>
      </c>
      <c r="H20454" t="s">
        <v>94</v>
      </c>
      <c r="I20454" t="s">
        <v>78</v>
      </c>
      <c r="J20454" t="s">
        <v>48</v>
      </c>
      <c r="K20454" t="s">
        <v>49</v>
      </c>
      <c r="L20454">
        <v>1</v>
      </c>
      <c r="P20454" s="1"/>
    </row>
    <row r="20455" spans="1:16" hidden="1" x14ac:dyDescent="0.35">
      <c r="A20455">
        <v>3950</v>
      </c>
      <c r="B20455" t="s">
        <v>889</v>
      </c>
      <c r="C20455" t="s">
        <v>6988</v>
      </c>
      <c r="D20455" t="s">
        <v>52</v>
      </c>
      <c r="E20455">
        <v>72</v>
      </c>
      <c r="F20455" s="2">
        <v>25088</v>
      </c>
      <c r="G20455" t="s">
        <v>441</v>
      </c>
      <c r="H20455" t="s">
        <v>54</v>
      </c>
      <c r="I20455" t="s">
        <v>78</v>
      </c>
      <c r="J20455" t="s">
        <v>48</v>
      </c>
      <c r="K20455" t="s">
        <v>49</v>
      </c>
      <c r="L20455">
        <v>12</v>
      </c>
      <c r="P20455" s="1"/>
    </row>
    <row r="20456" spans="1:16" hidden="1" x14ac:dyDescent="0.35">
      <c r="A20456">
        <v>3951</v>
      </c>
      <c r="B20456" t="s">
        <v>1873</v>
      </c>
      <c r="C20456" t="s">
        <v>6989</v>
      </c>
      <c r="D20456" t="s">
        <v>52</v>
      </c>
      <c r="E20456">
        <v>39</v>
      </c>
      <c r="F20456" s="2">
        <v>27435</v>
      </c>
      <c r="G20456" t="s">
        <v>399</v>
      </c>
      <c r="H20456" t="s">
        <v>73</v>
      </c>
      <c r="I20456" t="s">
        <v>65</v>
      </c>
      <c r="J20456" t="s">
        <v>48</v>
      </c>
      <c r="K20456" t="s">
        <v>49</v>
      </c>
      <c r="L20456" s="4">
        <v>9</v>
      </c>
      <c r="P20456" s="1"/>
    </row>
    <row r="20457" spans="1:16" hidden="1" x14ac:dyDescent="0.35">
      <c r="A20457">
        <v>3952</v>
      </c>
      <c r="B20457" t="s">
        <v>4974</v>
      </c>
      <c r="C20457" t="s">
        <v>6990</v>
      </c>
      <c r="D20457" t="s">
        <v>44</v>
      </c>
      <c r="E20457">
        <v>96</v>
      </c>
      <c r="F20457" s="2">
        <v>24967</v>
      </c>
      <c r="H20457" t="s">
        <v>94</v>
      </c>
      <c r="I20457" t="s">
        <v>65</v>
      </c>
      <c r="J20457" t="s">
        <v>48</v>
      </c>
      <c r="K20457" t="s">
        <v>66</v>
      </c>
      <c r="L20457">
        <v>10</v>
      </c>
      <c r="P20457" s="1"/>
    </row>
    <row r="20458" spans="1:16" hidden="1" x14ac:dyDescent="0.35">
      <c r="A20458">
        <v>3953</v>
      </c>
      <c r="B20458" t="s">
        <v>5299</v>
      </c>
      <c r="C20458" t="s">
        <v>6991</v>
      </c>
      <c r="D20458" t="s">
        <v>44</v>
      </c>
      <c r="E20458">
        <v>79</v>
      </c>
      <c r="F20458" s="2">
        <v>36329</v>
      </c>
      <c r="G20458" t="s">
        <v>166</v>
      </c>
      <c r="H20458" t="s">
        <v>46</v>
      </c>
      <c r="I20458" t="s">
        <v>65</v>
      </c>
      <c r="J20458" t="s">
        <v>48</v>
      </c>
      <c r="K20458" t="s">
        <v>49</v>
      </c>
      <c r="L20458">
        <v>2</v>
      </c>
      <c r="P20458" s="1"/>
    </row>
    <row r="20459" spans="1:16" hidden="1" x14ac:dyDescent="0.35">
      <c r="A20459">
        <v>3954</v>
      </c>
      <c r="B20459" t="s">
        <v>6992</v>
      </c>
      <c r="C20459" t="s">
        <v>4118</v>
      </c>
      <c r="D20459" t="s">
        <v>52</v>
      </c>
      <c r="E20459">
        <v>63</v>
      </c>
      <c r="F20459" s="2">
        <v>36559</v>
      </c>
      <c r="G20459" t="s">
        <v>1584</v>
      </c>
      <c r="H20459" t="s">
        <v>54</v>
      </c>
      <c r="I20459" t="s">
        <v>78</v>
      </c>
      <c r="J20459" t="s">
        <v>48</v>
      </c>
      <c r="K20459" t="s">
        <v>66</v>
      </c>
      <c r="L20459">
        <v>2</v>
      </c>
      <c r="P20459" s="1"/>
    </row>
    <row r="20460" spans="1:16" hidden="1" x14ac:dyDescent="0.35">
      <c r="A20460">
        <v>3955</v>
      </c>
      <c r="B20460" t="s">
        <v>2740</v>
      </c>
      <c r="C20460" t="s">
        <v>6658</v>
      </c>
      <c r="D20460" t="s">
        <v>44</v>
      </c>
      <c r="E20460">
        <v>87</v>
      </c>
      <c r="F20460" s="2">
        <v>25785</v>
      </c>
      <c r="G20460" t="s">
        <v>3320</v>
      </c>
      <c r="H20460" t="s">
        <v>98</v>
      </c>
      <c r="I20460" t="s">
        <v>47</v>
      </c>
      <c r="J20460" t="s">
        <v>48</v>
      </c>
      <c r="K20460" t="s">
        <v>49</v>
      </c>
      <c r="L20460">
        <v>7</v>
      </c>
      <c r="P20460" s="1"/>
    </row>
    <row r="20461" spans="1:16" hidden="1" x14ac:dyDescent="0.35">
      <c r="A20461">
        <v>3956</v>
      </c>
      <c r="B20461" t="s">
        <v>5479</v>
      </c>
      <c r="C20461" t="s">
        <v>6993</v>
      </c>
      <c r="D20461" t="s">
        <v>52</v>
      </c>
      <c r="E20461">
        <v>54</v>
      </c>
      <c r="F20461" s="2">
        <v>20837</v>
      </c>
      <c r="G20461" t="s">
        <v>931</v>
      </c>
      <c r="H20461" t="s">
        <v>64</v>
      </c>
      <c r="I20461" t="s">
        <v>47</v>
      </c>
      <c r="J20461" t="s">
        <v>48</v>
      </c>
      <c r="K20461" t="s">
        <v>49</v>
      </c>
      <c r="L20461">
        <v>12</v>
      </c>
      <c r="P20461" s="1"/>
    </row>
    <row r="20462" spans="1:16" hidden="1" x14ac:dyDescent="0.35">
      <c r="A20462">
        <v>3957</v>
      </c>
      <c r="B20462" t="s">
        <v>5366</v>
      </c>
      <c r="C20462" t="s">
        <v>6994</v>
      </c>
      <c r="D20462" t="s">
        <v>44</v>
      </c>
      <c r="E20462">
        <v>4</v>
      </c>
      <c r="F20462" s="2">
        <v>28691</v>
      </c>
      <c r="G20462" t="s">
        <v>97</v>
      </c>
      <c r="H20462" t="s">
        <v>73</v>
      </c>
      <c r="I20462" t="s">
        <v>78</v>
      </c>
      <c r="J20462" t="s">
        <v>48</v>
      </c>
      <c r="K20462" t="s">
        <v>49</v>
      </c>
      <c r="L20462" s="4">
        <v>14</v>
      </c>
      <c r="P20462" s="1"/>
    </row>
    <row r="20463" spans="1:16" hidden="1" x14ac:dyDescent="0.35">
      <c r="A20463">
        <v>3958</v>
      </c>
      <c r="B20463" t="s">
        <v>6995</v>
      </c>
      <c r="C20463" t="s">
        <v>6996</v>
      </c>
      <c r="D20463" t="s">
        <v>52</v>
      </c>
      <c r="E20463">
        <v>8</v>
      </c>
      <c r="F20463" s="2">
        <v>25685</v>
      </c>
      <c r="G20463" t="s">
        <v>783</v>
      </c>
      <c r="H20463" t="s">
        <v>54</v>
      </c>
      <c r="I20463" t="s">
        <v>65</v>
      </c>
      <c r="J20463" t="s">
        <v>48</v>
      </c>
      <c r="K20463" t="s">
        <v>49</v>
      </c>
      <c r="L20463">
        <v>16</v>
      </c>
      <c r="P20463" s="1"/>
    </row>
    <row r="20464" spans="1:16" hidden="1" x14ac:dyDescent="0.35">
      <c r="A20464">
        <v>3959</v>
      </c>
      <c r="B20464" t="s">
        <v>751</v>
      </c>
      <c r="C20464" t="s">
        <v>6997</v>
      </c>
      <c r="D20464" t="s">
        <v>52</v>
      </c>
      <c r="E20464">
        <v>76</v>
      </c>
      <c r="F20464" s="2">
        <v>33945</v>
      </c>
      <c r="H20464" t="s">
        <v>73</v>
      </c>
      <c r="I20464" t="s">
        <v>47</v>
      </c>
      <c r="J20464" t="s">
        <v>48</v>
      </c>
      <c r="K20464" t="s">
        <v>66</v>
      </c>
      <c r="L20464">
        <v>3</v>
      </c>
      <c r="P20464" s="1"/>
    </row>
    <row r="20465" spans="1:16" hidden="1" x14ac:dyDescent="0.35">
      <c r="A20465">
        <v>3960</v>
      </c>
      <c r="B20465" t="s">
        <v>6998</v>
      </c>
      <c r="C20465" t="s">
        <v>6999</v>
      </c>
      <c r="D20465" t="s">
        <v>52</v>
      </c>
      <c r="E20465">
        <v>6</v>
      </c>
      <c r="F20465" s="2">
        <v>36601</v>
      </c>
      <c r="H20465" t="s">
        <v>82</v>
      </c>
      <c r="I20465" t="s">
        <v>47</v>
      </c>
      <c r="J20465" t="s">
        <v>48</v>
      </c>
      <c r="K20465" t="s">
        <v>66</v>
      </c>
      <c r="L20465">
        <v>1</v>
      </c>
      <c r="P20465" s="1"/>
    </row>
    <row r="20466" spans="1:16" hidden="1" x14ac:dyDescent="0.35">
      <c r="A20466">
        <v>3961</v>
      </c>
      <c r="B20466" t="s">
        <v>195</v>
      </c>
      <c r="C20466" t="s">
        <v>7000</v>
      </c>
      <c r="D20466" t="s">
        <v>44</v>
      </c>
      <c r="E20466">
        <v>11</v>
      </c>
      <c r="F20466" s="2">
        <v>33790</v>
      </c>
      <c r="G20466" t="s">
        <v>1253</v>
      </c>
      <c r="H20466" t="s">
        <v>46</v>
      </c>
      <c r="I20466" t="s">
        <v>78</v>
      </c>
      <c r="J20466" t="s">
        <v>48</v>
      </c>
      <c r="K20466" t="s">
        <v>49</v>
      </c>
      <c r="L20466">
        <v>5</v>
      </c>
      <c r="P20466" s="1"/>
    </row>
    <row r="20467" spans="1:16" hidden="1" x14ac:dyDescent="0.35">
      <c r="A20467">
        <v>3962</v>
      </c>
      <c r="B20467" t="s">
        <v>7001</v>
      </c>
      <c r="D20467" t="s">
        <v>52</v>
      </c>
      <c r="E20467">
        <v>17</v>
      </c>
      <c r="F20467" s="2">
        <v>28404</v>
      </c>
      <c r="G20467" t="s">
        <v>451</v>
      </c>
      <c r="H20467" t="s">
        <v>98</v>
      </c>
      <c r="I20467" t="s">
        <v>78</v>
      </c>
      <c r="J20467" t="s">
        <v>48</v>
      </c>
      <c r="K20467" t="s">
        <v>49</v>
      </c>
      <c r="L20467">
        <v>14</v>
      </c>
      <c r="P20467" s="1"/>
    </row>
    <row r="20468" spans="1:16" hidden="1" x14ac:dyDescent="0.35">
      <c r="A20468">
        <v>3963</v>
      </c>
      <c r="B20468" t="s">
        <v>5999</v>
      </c>
      <c r="C20468" t="s">
        <v>7002</v>
      </c>
      <c r="D20468" t="s">
        <v>44</v>
      </c>
      <c r="E20468">
        <v>10</v>
      </c>
      <c r="F20468" s="2">
        <v>19958</v>
      </c>
      <c r="G20468" t="s">
        <v>1150</v>
      </c>
      <c r="H20468" t="s">
        <v>73</v>
      </c>
      <c r="I20468" t="s">
        <v>47</v>
      </c>
      <c r="J20468" t="s">
        <v>48</v>
      </c>
      <c r="K20468" t="s">
        <v>66</v>
      </c>
      <c r="L20468" s="4">
        <v>13</v>
      </c>
      <c r="P20468" s="1"/>
    </row>
    <row r="20469" spans="1:16" hidden="1" x14ac:dyDescent="0.35">
      <c r="A20469">
        <v>3964</v>
      </c>
      <c r="B20469" t="s">
        <v>7003</v>
      </c>
      <c r="C20469" t="s">
        <v>7004</v>
      </c>
      <c r="D20469" t="s">
        <v>44</v>
      </c>
      <c r="E20469">
        <v>28</v>
      </c>
      <c r="F20469" s="2">
        <v>20657</v>
      </c>
      <c r="G20469" t="s">
        <v>130</v>
      </c>
      <c r="H20469" t="s">
        <v>94</v>
      </c>
      <c r="I20469" t="s">
        <v>78</v>
      </c>
      <c r="J20469" t="s">
        <v>48</v>
      </c>
      <c r="K20469" t="s">
        <v>66</v>
      </c>
      <c r="L20469">
        <v>5</v>
      </c>
      <c r="P20469" s="1"/>
    </row>
    <row r="20470" spans="1:16" hidden="1" x14ac:dyDescent="0.35">
      <c r="A20470">
        <v>3965</v>
      </c>
      <c r="B20470" t="s">
        <v>7005</v>
      </c>
      <c r="C20470" t="s">
        <v>3455</v>
      </c>
      <c r="D20470" t="s">
        <v>44</v>
      </c>
      <c r="E20470">
        <v>39</v>
      </c>
      <c r="F20470" s="2">
        <v>30887</v>
      </c>
      <c r="G20470" t="s">
        <v>432</v>
      </c>
      <c r="H20470" t="s">
        <v>94</v>
      </c>
      <c r="I20470" t="s">
        <v>47</v>
      </c>
      <c r="J20470" t="s">
        <v>48</v>
      </c>
      <c r="K20470" t="s">
        <v>49</v>
      </c>
      <c r="L20470">
        <v>13</v>
      </c>
      <c r="P20470" s="1"/>
    </row>
    <row r="20471" spans="1:16" hidden="1" x14ac:dyDescent="0.35">
      <c r="A20471">
        <v>3966</v>
      </c>
      <c r="B20471" t="s">
        <v>7006</v>
      </c>
      <c r="C20471" t="s">
        <v>7007</v>
      </c>
      <c r="D20471" t="s">
        <v>44</v>
      </c>
      <c r="E20471">
        <v>53</v>
      </c>
      <c r="F20471" s="2">
        <v>25096</v>
      </c>
      <c r="G20471" t="s">
        <v>710</v>
      </c>
      <c r="H20471" t="s">
        <v>73</v>
      </c>
      <c r="I20471" t="s">
        <v>47</v>
      </c>
      <c r="J20471" t="s">
        <v>48</v>
      </c>
      <c r="K20471" t="s">
        <v>49</v>
      </c>
      <c r="L20471" s="4">
        <v>11</v>
      </c>
      <c r="P20471" s="1"/>
    </row>
    <row r="20472" spans="1:16" hidden="1" x14ac:dyDescent="0.35">
      <c r="A20472">
        <v>3967</v>
      </c>
      <c r="B20472" t="s">
        <v>7008</v>
      </c>
      <c r="C20472" t="s">
        <v>7009</v>
      </c>
      <c r="D20472" t="s">
        <v>44</v>
      </c>
      <c r="E20472">
        <v>90</v>
      </c>
      <c r="F20472" s="2">
        <v>28598</v>
      </c>
      <c r="G20472" t="s">
        <v>72</v>
      </c>
      <c r="H20472" t="s">
        <v>94</v>
      </c>
      <c r="I20472" t="s">
        <v>65</v>
      </c>
      <c r="J20472" t="s">
        <v>48</v>
      </c>
      <c r="K20472" t="s">
        <v>66</v>
      </c>
      <c r="L20472">
        <v>7</v>
      </c>
      <c r="P20472" s="1"/>
    </row>
    <row r="20473" spans="1:16" hidden="1" x14ac:dyDescent="0.35">
      <c r="A20473">
        <v>3968</v>
      </c>
      <c r="B20473" t="s">
        <v>7010</v>
      </c>
      <c r="C20473" t="s">
        <v>7011</v>
      </c>
      <c r="D20473" t="s">
        <v>44</v>
      </c>
      <c r="E20473">
        <v>99</v>
      </c>
      <c r="F20473" s="2">
        <v>28481</v>
      </c>
      <c r="H20473" t="s">
        <v>82</v>
      </c>
      <c r="I20473" t="s">
        <v>78</v>
      </c>
      <c r="J20473" t="s">
        <v>48</v>
      </c>
      <c r="K20473" t="s">
        <v>66</v>
      </c>
      <c r="L20473">
        <v>22</v>
      </c>
      <c r="P20473" s="1"/>
    </row>
    <row r="20474" spans="1:16" hidden="1" x14ac:dyDescent="0.35">
      <c r="A20474">
        <v>3969</v>
      </c>
      <c r="B20474" t="s">
        <v>1413</v>
      </c>
      <c r="C20474" t="s">
        <v>7012</v>
      </c>
      <c r="D20474" t="s">
        <v>44</v>
      </c>
      <c r="E20474">
        <v>93</v>
      </c>
      <c r="F20474" s="2">
        <v>28322</v>
      </c>
      <c r="G20474" t="s">
        <v>643</v>
      </c>
      <c r="H20474" t="s">
        <v>94</v>
      </c>
      <c r="I20474" t="s">
        <v>65</v>
      </c>
      <c r="J20474" t="s">
        <v>48</v>
      </c>
      <c r="K20474" t="s">
        <v>49</v>
      </c>
      <c r="L20474">
        <v>10</v>
      </c>
      <c r="P20474" s="1"/>
    </row>
    <row r="20475" spans="1:16" hidden="1" x14ac:dyDescent="0.35">
      <c r="A20475">
        <v>3970</v>
      </c>
      <c r="B20475" t="s">
        <v>5045</v>
      </c>
      <c r="C20475" t="s">
        <v>7013</v>
      </c>
      <c r="D20475" t="s">
        <v>44</v>
      </c>
      <c r="E20475">
        <v>73</v>
      </c>
      <c r="F20475" s="2">
        <v>25534</v>
      </c>
      <c r="G20475" t="s">
        <v>109</v>
      </c>
      <c r="H20475" t="s">
        <v>64</v>
      </c>
      <c r="I20475" t="s">
        <v>78</v>
      </c>
      <c r="J20475" t="s">
        <v>48</v>
      </c>
      <c r="K20475" t="s">
        <v>49</v>
      </c>
      <c r="L20475">
        <v>12</v>
      </c>
      <c r="P20475" s="1"/>
    </row>
    <row r="20476" spans="1:16" hidden="1" x14ac:dyDescent="0.35">
      <c r="A20476">
        <v>3971</v>
      </c>
      <c r="B20476" t="s">
        <v>7014</v>
      </c>
      <c r="C20476" t="s">
        <v>7015</v>
      </c>
      <c r="D20476" t="s">
        <v>44</v>
      </c>
      <c r="E20476">
        <v>2</v>
      </c>
      <c r="F20476" s="2">
        <v>28869</v>
      </c>
      <c r="G20476" t="s">
        <v>63</v>
      </c>
      <c r="H20476" t="s">
        <v>54</v>
      </c>
      <c r="I20476" t="s">
        <v>78</v>
      </c>
      <c r="J20476" t="s">
        <v>48</v>
      </c>
      <c r="K20476" t="s">
        <v>66</v>
      </c>
      <c r="L20476">
        <v>16</v>
      </c>
      <c r="P20476" s="1"/>
    </row>
    <row r="20477" spans="1:16" hidden="1" x14ac:dyDescent="0.35">
      <c r="A20477">
        <v>3972</v>
      </c>
      <c r="B20477" t="s">
        <v>1847</v>
      </c>
      <c r="C20477" t="s">
        <v>7016</v>
      </c>
      <c r="D20477" t="s">
        <v>44</v>
      </c>
      <c r="E20477">
        <v>6</v>
      </c>
      <c r="F20477" s="2">
        <v>28942</v>
      </c>
      <c r="H20477" t="s">
        <v>64</v>
      </c>
      <c r="I20477" t="s">
        <v>47</v>
      </c>
      <c r="J20477" t="s">
        <v>48</v>
      </c>
      <c r="K20477" t="s">
        <v>66</v>
      </c>
      <c r="L20477">
        <v>8</v>
      </c>
      <c r="P20477" s="1"/>
    </row>
    <row r="20478" spans="1:16" hidden="1" x14ac:dyDescent="0.35">
      <c r="A20478">
        <v>3973</v>
      </c>
      <c r="B20478" t="s">
        <v>756</v>
      </c>
      <c r="C20478" t="s">
        <v>7017</v>
      </c>
      <c r="D20478" t="s">
        <v>44</v>
      </c>
      <c r="E20478">
        <v>24</v>
      </c>
      <c r="F20478" s="2">
        <v>23205</v>
      </c>
      <c r="G20478" t="s">
        <v>174</v>
      </c>
      <c r="H20478" t="s">
        <v>94</v>
      </c>
      <c r="I20478" t="s">
        <v>78</v>
      </c>
      <c r="J20478" t="s">
        <v>48</v>
      </c>
      <c r="K20478" t="s">
        <v>66</v>
      </c>
      <c r="L20478">
        <v>17</v>
      </c>
      <c r="P20478" s="1"/>
    </row>
    <row r="20479" spans="1:16" hidden="1" x14ac:dyDescent="0.35">
      <c r="A20479">
        <v>3974</v>
      </c>
      <c r="B20479" t="s">
        <v>7018</v>
      </c>
      <c r="C20479" t="s">
        <v>7019</v>
      </c>
      <c r="D20479" t="s">
        <v>44</v>
      </c>
      <c r="E20479">
        <v>82</v>
      </c>
      <c r="F20479" s="2">
        <v>22323</v>
      </c>
      <c r="G20479" t="s">
        <v>192</v>
      </c>
      <c r="H20479" t="s">
        <v>73</v>
      </c>
      <c r="I20479" t="s">
        <v>65</v>
      </c>
      <c r="J20479" t="s">
        <v>48</v>
      </c>
      <c r="K20479" t="s">
        <v>49</v>
      </c>
      <c r="L20479" s="4">
        <v>9</v>
      </c>
      <c r="P20479" s="1"/>
    </row>
    <row r="20480" spans="1:16" hidden="1" x14ac:dyDescent="0.35">
      <c r="A20480">
        <v>3975</v>
      </c>
      <c r="B20480" t="s">
        <v>3789</v>
      </c>
      <c r="C20480" t="s">
        <v>7020</v>
      </c>
      <c r="D20480" t="s">
        <v>44</v>
      </c>
      <c r="E20480">
        <v>2</v>
      </c>
      <c r="F20480" s="2">
        <v>26156</v>
      </c>
      <c r="G20480" t="s">
        <v>2126</v>
      </c>
      <c r="H20480" t="s">
        <v>104</v>
      </c>
      <c r="I20480" t="s">
        <v>65</v>
      </c>
      <c r="J20480" t="s">
        <v>48</v>
      </c>
      <c r="K20480" t="s">
        <v>66</v>
      </c>
      <c r="L20480">
        <v>18</v>
      </c>
      <c r="P20480" s="1"/>
    </row>
    <row r="20481" spans="1:16" hidden="1" x14ac:dyDescent="0.35">
      <c r="A20481">
        <v>3976</v>
      </c>
      <c r="B20481" t="s">
        <v>4634</v>
      </c>
      <c r="C20481" t="s">
        <v>7021</v>
      </c>
      <c r="D20481" t="s">
        <v>44</v>
      </c>
      <c r="E20481">
        <v>0</v>
      </c>
      <c r="F20481" s="2">
        <v>21144</v>
      </c>
      <c r="G20481" t="s">
        <v>329</v>
      </c>
      <c r="H20481" t="s">
        <v>73</v>
      </c>
      <c r="I20481" t="s">
        <v>65</v>
      </c>
      <c r="J20481" t="s">
        <v>48</v>
      </c>
      <c r="K20481" t="s">
        <v>49</v>
      </c>
      <c r="L20481" s="4">
        <v>13</v>
      </c>
      <c r="P20481" s="1"/>
    </row>
    <row r="20482" spans="1:16" hidden="1" x14ac:dyDescent="0.35">
      <c r="A20482">
        <v>3977</v>
      </c>
      <c r="B20482" t="s">
        <v>1327</v>
      </c>
      <c r="C20482" t="s">
        <v>5597</v>
      </c>
      <c r="D20482" t="s">
        <v>44</v>
      </c>
      <c r="E20482">
        <v>31</v>
      </c>
      <c r="F20482" s="2">
        <v>23975</v>
      </c>
      <c r="G20482" t="s">
        <v>2344</v>
      </c>
      <c r="H20482" t="s">
        <v>94</v>
      </c>
      <c r="I20482" t="s">
        <v>47</v>
      </c>
      <c r="J20482" t="s">
        <v>48</v>
      </c>
      <c r="K20482" t="s">
        <v>49</v>
      </c>
      <c r="L20482">
        <v>16</v>
      </c>
      <c r="P20482" s="1"/>
    </row>
    <row r="20483" spans="1:16" hidden="1" x14ac:dyDescent="0.35">
      <c r="A20483">
        <v>3978</v>
      </c>
      <c r="B20483" t="s">
        <v>7022</v>
      </c>
      <c r="C20483" t="s">
        <v>7023</v>
      </c>
      <c r="D20483" t="s">
        <v>44</v>
      </c>
      <c r="E20483">
        <v>4</v>
      </c>
      <c r="F20483" s="2">
        <v>26360</v>
      </c>
      <c r="G20483" t="s">
        <v>1028</v>
      </c>
      <c r="H20483" t="s">
        <v>54</v>
      </c>
      <c r="I20483" t="s">
        <v>47</v>
      </c>
      <c r="J20483" t="s">
        <v>48</v>
      </c>
      <c r="K20483" t="s">
        <v>66</v>
      </c>
      <c r="L20483">
        <v>5</v>
      </c>
      <c r="P20483" s="1"/>
    </row>
    <row r="20484" spans="1:16" hidden="1" x14ac:dyDescent="0.35">
      <c r="A20484">
        <v>3979</v>
      </c>
      <c r="B20484" t="s">
        <v>4827</v>
      </c>
      <c r="C20484" t="s">
        <v>7024</v>
      </c>
      <c r="D20484" t="s">
        <v>52</v>
      </c>
      <c r="E20484">
        <v>67</v>
      </c>
      <c r="F20484" s="2">
        <v>27223</v>
      </c>
      <c r="H20484" t="s">
        <v>54</v>
      </c>
      <c r="I20484" t="s">
        <v>47</v>
      </c>
      <c r="J20484" t="s">
        <v>48</v>
      </c>
      <c r="K20484" t="s">
        <v>49</v>
      </c>
      <c r="L20484">
        <v>18</v>
      </c>
      <c r="P20484" s="1"/>
    </row>
    <row r="20485" spans="1:16" hidden="1" x14ac:dyDescent="0.35">
      <c r="A20485">
        <v>3980</v>
      </c>
      <c r="B20485" t="s">
        <v>7025</v>
      </c>
      <c r="C20485" t="s">
        <v>7026</v>
      </c>
      <c r="D20485" t="s">
        <v>52</v>
      </c>
      <c r="E20485">
        <v>41</v>
      </c>
      <c r="F20485" s="2">
        <v>23392</v>
      </c>
      <c r="G20485" t="s">
        <v>571</v>
      </c>
      <c r="H20485" t="s">
        <v>94</v>
      </c>
      <c r="I20485" t="s">
        <v>47</v>
      </c>
      <c r="J20485" t="s">
        <v>48</v>
      </c>
      <c r="K20485" t="s">
        <v>66</v>
      </c>
      <c r="L20485">
        <v>12</v>
      </c>
      <c r="P20485" s="1"/>
    </row>
    <row r="20486" spans="1:16" hidden="1" x14ac:dyDescent="0.35">
      <c r="A20486">
        <v>3981</v>
      </c>
      <c r="B20486" t="s">
        <v>1518</v>
      </c>
      <c r="C20486" t="s">
        <v>7027</v>
      </c>
      <c r="D20486" t="s">
        <v>44</v>
      </c>
      <c r="E20486">
        <v>34</v>
      </c>
      <c r="F20486" s="2">
        <v>34587</v>
      </c>
      <c r="G20486" t="s">
        <v>399</v>
      </c>
      <c r="H20486" t="s">
        <v>46</v>
      </c>
      <c r="I20486" t="s">
        <v>47</v>
      </c>
      <c r="J20486" t="s">
        <v>48</v>
      </c>
      <c r="K20486" t="s">
        <v>66</v>
      </c>
      <c r="L20486">
        <v>1</v>
      </c>
      <c r="P20486" s="1"/>
    </row>
    <row r="20487" spans="1:16" hidden="1" x14ac:dyDescent="0.35">
      <c r="A20487">
        <v>3982</v>
      </c>
      <c r="B20487" t="s">
        <v>7028</v>
      </c>
      <c r="C20487" t="s">
        <v>7029</v>
      </c>
      <c r="D20487" t="s">
        <v>44</v>
      </c>
      <c r="E20487">
        <v>89</v>
      </c>
      <c r="F20487" s="2">
        <v>22799</v>
      </c>
      <c r="G20487" t="s">
        <v>292</v>
      </c>
      <c r="H20487" t="s">
        <v>94</v>
      </c>
      <c r="I20487" t="s">
        <v>47</v>
      </c>
      <c r="J20487" t="s">
        <v>48</v>
      </c>
      <c r="K20487" t="s">
        <v>49</v>
      </c>
      <c r="L20487">
        <v>12</v>
      </c>
      <c r="P20487" s="1"/>
    </row>
    <row r="20488" spans="1:16" hidden="1" x14ac:dyDescent="0.35">
      <c r="A20488">
        <v>3983</v>
      </c>
      <c r="B20488" t="s">
        <v>7030</v>
      </c>
      <c r="C20488" t="s">
        <v>7031</v>
      </c>
      <c r="D20488" t="s">
        <v>52</v>
      </c>
      <c r="E20488">
        <v>19</v>
      </c>
      <c r="F20488" s="2">
        <v>23853</v>
      </c>
      <c r="G20488" t="s">
        <v>792</v>
      </c>
      <c r="H20488" t="s">
        <v>73</v>
      </c>
      <c r="I20488" t="s">
        <v>47</v>
      </c>
      <c r="J20488" t="s">
        <v>48</v>
      </c>
      <c r="K20488" t="s">
        <v>49</v>
      </c>
      <c r="L20488" s="4">
        <v>9</v>
      </c>
      <c r="P20488" s="1"/>
    </row>
    <row r="20489" spans="1:16" hidden="1" x14ac:dyDescent="0.35">
      <c r="A20489">
        <v>3984</v>
      </c>
      <c r="B20489" t="s">
        <v>7032</v>
      </c>
      <c r="C20489" t="s">
        <v>7033</v>
      </c>
      <c r="D20489" t="s">
        <v>52</v>
      </c>
      <c r="E20489">
        <v>74</v>
      </c>
      <c r="F20489" s="2">
        <v>21962</v>
      </c>
      <c r="G20489" t="s">
        <v>684</v>
      </c>
      <c r="H20489" t="s">
        <v>104</v>
      </c>
      <c r="I20489" t="s">
        <v>65</v>
      </c>
      <c r="J20489" t="s">
        <v>48</v>
      </c>
      <c r="K20489" t="s">
        <v>66</v>
      </c>
      <c r="L20489">
        <v>10</v>
      </c>
      <c r="P20489" s="1"/>
    </row>
    <row r="20490" spans="1:16" hidden="1" x14ac:dyDescent="0.35">
      <c r="A20490">
        <v>3985</v>
      </c>
      <c r="B20490" t="s">
        <v>2402</v>
      </c>
      <c r="C20490" t="s">
        <v>7034</v>
      </c>
      <c r="D20490" t="s">
        <v>44</v>
      </c>
      <c r="E20490">
        <v>44</v>
      </c>
      <c r="F20490" s="2">
        <v>35967</v>
      </c>
      <c r="G20490" t="s">
        <v>1075</v>
      </c>
      <c r="H20490" t="s">
        <v>82</v>
      </c>
      <c r="I20490" t="s">
        <v>47</v>
      </c>
      <c r="J20490" t="s">
        <v>48</v>
      </c>
      <c r="K20490" t="s">
        <v>66</v>
      </c>
      <c r="L20490">
        <v>4</v>
      </c>
      <c r="P20490" s="1"/>
    </row>
    <row r="20491" spans="1:16" hidden="1" x14ac:dyDescent="0.35">
      <c r="A20491">
        <v>3986</v>
      </c>
      <c r="B20491" t="s">
        <v>7035</v>
      </c>
      <c r="C20491" t="s">
        <v>2640</v>
      </c>
      <c r="D20491" t="s">
        <v>44</v>
      </c>
      <c r="E20491">
        <v>1</v>
      </c>
      <c r="F20491" s="2">
        <v>28095</v>
      </c>
      <c r="G20491" t="s">
        <v>233</v>
      </c>
      <c r="H20491" t="s">
        <v>46</v>
      </c>
      <c r="I20491" t="s">
        <v>47</v>
      </c>
      <c r="J20491" t="s">
        <v>48</v>
      </c>
      <c r="K20491" t="s">
        <v>66</v>
      </c>
      <c r="L20491">
        <v>21</v>
      </c>
      <c r="P20491" s="1"/>
    </row>
    <row r="20492" spans="1:16" hidden="1" x14ac:dyDescent="0.35">
      <c r="A20492">
        <v>3987</v>
      </c>
      <c r="B20492" t="s">
        <v>7036</v>
      </c>
      <c r="C20492" t="s">
        <v>7037</v>
      </c>
      <c r="D20492" t="s">
        <v>44</v>
      </c>
      <c r="E20492">
        <v>18</v>
      </c>
      <c r="F20492" s="2">
        <v>23526</v>
      </c>
      <c r="H20492" t="s">
        <v>98</v>
      </c>
      <c r="I20492" t="s">
        <v>47</v>
      </c>
      <c r="J20492" t="s">
        <v>48</v>
      </c>
      <c r="K20492" t="s">
        <v>66</v>
      </c>
      <c r="L20492">
        <v>7</v>
      </c>
      <c r="P20492" s="1"/>
    </row>
    <row r="20493" spans="1:16" hidden="1" x14ac:dyDescent="0.35">
      <c r="A20493">
        <v>3988</v>
      </c>
      <c r="B20493" t="s">
        <v>2233</v>
      </c>
      <c r="C20493" t="s">
        <v>7038</v>
      </c>
      <c r="D20493" t="s">
        <v>44</v>
      </c>
      <c r="E20493">
        <v>97</v>
      </c>
      <c r="F20493" s="2">
        <v>34529</v>
      </c>
      <c r="G20493" t="s">
        <v>4562</v>
      </c>
      <c r="H20493" t="s">
        <v>46</v>
      </c>
      <c r="I20493" t="s">
        <v>47</v>
      </c>
      <c r="J20493" t="s">
        <v>48</v>
      </c>
      <c r="K20493" t="s">
        <v>49</v>
      </c>
      <c r="L20493">
        <v>1</v>
      </c>
      <c r="P20493" s="1"/>
    </row>
    <row r="20494" spans="1:16" hidden="1" x14ac:dyDescent="0.35">
      <c r="A20494">
        <v>3989</v>
      </c>
      <c r="B20494" t="s">
        <v>7039</v>
      </c>
      <c r="C20494" t="s">
        <v>7040</v>
      </c>
      <c r="D20494" t="s">
        <v>52</v>
      </c>
      <c r="E20494">
        <v>75</v>
      </c>
      <c r="F20494" s="2">
        <v>36334</v>
      </c>
      <c r="G20494" t="s">
        <v>417</v>
      </c>
      <c r="H20494" t="s">
        <v>98</v>
      </c>
      <c r="I20494" t="s">
        <v>65</v>
      </c>
      <c r="J20494" t="s">
        <v>48</v>
      </c>
      <c r="K20494" t="s">
        <v>49</v>
      </c>
      <c r="L20494">
        <v>1</v>
      </c>
      <c r="P20494" s="1"/>
    </row>
    <row r="20495" spans="1:16" hidden="1" x14ac:dyDescent="0.35">
      <c r="A20495">
        <v>3990</v>
      </c>
      <c r="B20495" t="s">
        <v>4034</v>
      </c>
      <c r="C20495" t="s">
        <v>7041</v>
      </c>
      <c r="D20495" t="s">
        <v>52</v>
      </c>
      <c r="E20495">
        <v>99</v>
      </c>
      <c r="F20495" s="2">
        <v>35859</v>
      </c>
      <c r="G20495" t="s">
        <v>63</v>
      </c>
      <c r="H20495" t="s">
        <v>46</v>
      </c>
      <c r="I20495" t="s">
        <v>78</v>
      </c>
      <c r="J20495" t="s">
        <v>48</v>
      </c>
      <c r="K20495" t="s">
        <v>66</v>
      </c>
      <c r="L20495">
        <v>1</v>
      </c>
      <c r="P20495" s="1"/>
    </row>
    <row r="20496" spans="1:16" hidden="1" x14ac:dyDescent="0.35">
      <c r="A20496">
        <v>3991</v>
      </c>
      <c r="B20496" t="s">
        <v>7042</v>
      </c>
      <c r="C20496" t="s">
        <v>7043</v>
      </c>
      <c r="D20496" t="s">
        <v>52</v>
      </c>
      <c r="E20496">
        <v>61</v>
      </c>
      <c r="F20496" s="2">
        <v>31265</v>
      </c>
      <c r="G20496" t="s">
        <v>308</v>
      </c>
      <c r="H20496" t="s">
        <v>94</v>
      </c>
      <c r="I20496" t="s">
        <v>47</v>
      </c>
      <c r="J20496" t="s">
        <v>48</v>
      </c>
      <c r="K20496" t="s">
        <v>49</v>
      </c>
      <c r="L20496">
        <v>13</v>
      </c>
      <c r="P20496" s="1"/>
    </row>
    <row r="20497" spans="1:16" hidden="1" x14ac:dyDescent="0.35">
      <c r="A20497">
        <v>3992</v>
      </c>
      <c r="B20497" t="s">
        <v>2495</v>
      </c>
      <c r="C20497" t="s">
        <v>7044</v>
      </c>
      <c r="D20497" t="s">
        <v>52</v>
      </c>
      <c r="E20497">
        <v>99</v>
      </c>
      <c r="F20497" s="2">
        <v>29313</v>
      </c>
      <c r="G20497" t="s">
        <v>697</v>
      </c>
      <c r="H20497" t="s">
        <v>94</v>
      </c>
      <c r="I20497" t="s">
        <v>65</v>
      </c>
      <c r="J20497" t="s">
        <v>48</v>
      </c>
      <c r="K20497" t="s">
        <v>49</v>
      </c>
      <c r="L20497">
        <v>18</v>
      </c>
      <c r="P20497" s="1"/>
    </row>
    <row r="20498" spans="1:16" hidden="1" x14ac:dyDescent="0.35">
      <c r="A20498">
        <v>3993</v>
      </c>
      <c r="B20498" t="s">
        <v>737</v>
      </c>
      <c r="C20498" t="s">
        <v>7045</v>
      </c>
      <c r="D20498" t="s">
        <v>44</v>
      </c>
      <c r="E20498">
        <v>6</v>
      </c>
      <c r="F20498" s="2">
        <v>27368</v>
      </c>
      <c r="G20498" t="s">
        <v>684</v>
      </c>
      <c r="H20498" t="s">
        <v>104</v>
      </c>
      <c r="I20498" t="s">
        <v>47</v>
      </c>
      <c r="J20498" t="s">
        <v>48</v>
      </c>
      <c r="K20498" t="s">
        <v>66</v>
      </c>
      <c r="L20498">
        <v>10</v>
      </c>
      <c r="P20498" s="1"/>
    </row>
    <row r="20499" spans="1:16" hidden="1" x14ac:dyDescent="0.35">
      <c r="A20499">
        <v>3994</v>
      </c>
      <c r="B20499" t="s">
        <v>7046</v>
      </c>
      <c r="C20499" t="s">
        <v>7047</v>
      </c>
      <c r="D20499" t="s">
        <v>44</v>
      </c>
      <c r="E20499">
        <v>5</v>
      </c>
      <c r="F20499" s="2">
        <v>32605</v>
      </c>
      <c r="G20499" t="s">
        <v>248</v>
      </c>
      <c r="H20499" t="s">
        <v>94</v>
      </c>
      <c r="I20499" t="s">
        <v>65</v>
      </c>
      <c r="J20499" t="s">
        <v>48</v>
      </c>
      <c r="K20499" t="s">
        <v>66</v>
      </c>
      <c r="L20499">
        <v>12</v>
      </c>
      <c r="P20499" s="1"/>
    </row>
    <row r="20500" spans="1:16" hidden="1" x14ac:dyDescent="0.35">
      <c r="A20500">
        <v>3995</v>
      </c>
      <c r="B20500" t="s">
        <v>7048</v>
      </c>
      <c r="C20500" t="s">
        <v>7049</v>
      </c>
      <c r="D20500" t="s">
        <v>52</v>
      </c>
      <c r="E20500">
        <v>93</v>
      </c>
      <c r="F20500" s="2">
        <v>27740</v>
      </c>
      <c r="G20500" t="s">
        <v>69</v>
      </c>
      <c r="H20500" t="s">
        <v>94</v>
      </c>
      <c r="I20500" t="s">
        <v>47</v>
      </c>
      <c r="J20500" t="s">
        <v>48</v>
      </c>
      <c r="K20500" t="s">
        <v>49</v>
      </c>
      <c r="L20500">
        <v>14</v>
      </c>
      <c r="P20500" s="1"/>
    </row>
    <row r="20501" spans="1:16" hidden="1" x14ac:dyDescent="0.35">
      <c r="A20501">
        <v>3996</v>
      </c>
      <c r="B20501" t="s">
        <v>584</v>
      </c>
      <c r="C20501" t="s">
        <v>7050</v>
      </c>
      <c r="D20501" t="s">
        <v>44</v>
      </c>
      <c r="E20501">
        <v>8</v>
      </c>
      <c r="F20501" s="2">
        <v>27615</v>
      </c>
      <c r="G20501" t="s">
        <v>354</v>
      </c>
      <c r="H20501" t="s">
        <v>46</v>
      </c>
      <c r="I20501" t="s">
        <v>47</v>
      </c>
      <c r="J20501" t="s">
        <v>48</v>
      </c>
      <c r="K20501" t="s">
        <v>66</v>
      </c>
      <c r="L20501">
        <v>19</v>
      </c>
      <c r="P20501" s="1"/>
    </row>
    <row r="20502" spans="1:16" hidden="1" x14ac:dyDescent="0.35">
      <c r="A20502">
        <v>3997</v>
      </c>
      <c r="B20502" t="s">
        <v>3685</v>
      </c>
      <c r="C20502" t="s">
        <v>1297</v>
      </c>
      <c r="D20502" t="s">
        <v>44</v>
      </c>
      <c r="E20502">
        <v>87</v>
      </c>
      <c r="F20502" s="2">
        <v>37085</v>
      </c>
      <c r="G20502" t="s">
        <v>186</v>
      </c>
      <c r="H20502" t="s">
        <v>94</v>
      </c>
      <c r="I20502" t="s">
        <v>78</v>
      </c>
      <c r="J20502" t="s">
        <v>48</v>
      </c>
      <c r="K20502" t="s">
        <v>49</v>
      </c>
      <c r="L20502">
        <v>1</v>
      </c>
      <c r="P20502" s="1"/>
    </row>
    <row r="20503" spans="1:16" hidden="1" x14ac:dyDescent="0.35">
      <c r="A20503">
        <v>3998</v>
      </c>
      <c r="B20503" t="s">
        <v>7051</v>
      </c>
      <c r="C20503" t="s">
        <v>7052</v>
      </c>
      <c r="D20503" t="s">
        <v>133</v>
      </c>
      <c r="E20503">
        <v>60</v>
      </c>
      <c r="G20503" t="s">
        <v>127</v>
      </c>
      <c r="H20503" t="s">
        <v>134</v>
      </c>
      <c r="I20503" t="s">
        <v>78</v>
      </c>
      <c r="J20503" t="s">
        <v>48</v>
      </c>
      <c r="K20503" t="s">
        <v>66</v>
      </c>
      <c r="P20503" s="1"/>
    </row>
    <row r="20504" spans="1:16" hidden="1" x14ac:dyDescent="0.35">
      <c r="A20504">
        <v>3999</v>
      </c>
      <c r="B20504" t="s">
        <v>1482</v>
      </c>
      <c r="D20504" t="s">
        <v>52</v>
      </c>
      <c r="E20504">
        <v>11</v>
      </c>
      <c r="F20504" s="2">
        <v>26961</v>
      </c>
      <c r="H20504" t="s">
        <v>94</v>
      </c>
      <c r="I20504" t="s">
        <v>65</v>
      </c>
      <c r="J20504" t="s">
        <v>48</v>
      </c>
      <c r="K20504" t="s">
        <v>49</v>
      </c>
      <c r="L20504">
        <v>10</v>
      </c>
      <c r="P20504" s="1"/>
    </row>
    <row r="20505" spans="1:16" hidden="1" x14ac:dyDescent="0.35">
      <c r="A20505">
        <v>4000</v>
      </c>
      <c r="B20505" t="s">
        <v>2619</v>
      </c>
      <c r="C20505" t="s">
        <v>7053</v>
      </c>
      <c r="D20505" t="s">
        <v>52</v>
      </c>
      <c r="E20505">
        <v>76</v>
      </c>
      <c r="F20505" s="2">
        <v>33547</v>
      </c>
      <c r="G20505" t="s">
        <v>1308</v>
      </c>
      <c r="H20505" t="s">
        <v>73</v>
      </c>
      <c r="I20505" t="s">
        <v>65</v>
      </c>
      <c r="J20505" t="s">
        <v>48</v>
      </c>
      <c r="K20505" t="s">
        <v>66</v>
      </c>
      <c r="L20505" s="4">
        <v>11</v>
      </c>
      <c r="P20505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C69F4-6492-46EC-9D73-55F6E7743171}">
  <dimension ref="B2:F14"/>
  <sheetViews>
    <sheetView showGridLines="0" workbookViewId="0">
      <selection activeCell="C4" sqref="C4"/>
    </sheetView>
  </sheetViews>
  <sheetFormatPr defaultRowHeight="14.5" x14ac:dyDescent="0.35"/>
  <cols>
    <col min="2" max="2" width="40.453125" customWidth="1"/>
    <col min="3" max="3" width="19.36328125" customWidth="1"/>
  </cols>
  <sheetData>
    <row r="2" spans="2:6" x14ac:dyDescent="0.35">
      <c r="F2" s="16" t="s">
        <v>7060</v>
      </c>
    </row>
    <row r="3" spans="2:6" x14ac:dyDescent="0.35">
      <c r="B3" s="10" t="s">
        <v>7055</v>
      </c>
      <c r="C3" s="11" t="s">
        <v>7056</v>
      </c>
      <c r="F3" t="s">
        <v>7058</v>
      </c>
    </row>
    <row r="4" spans="2:6" x14ac:dyDescent="0.35">
      <c r="B4" s="5" t="s">
        <v>78</v>
      </c>
      <c r="C4" s="6">
        <f>COUNTIF(Table2[wealth_segment], "High Net Worth")</f>
        <v>5214</v>
      </c>
      <c r="F4" t="s">
        <v>7059</v>
      </c>
    </row>
    <row r="5" spans="2:6" x14ac:dyDescent="0.35">
      <c r="B5" s="7" t="s">
        <v>65</v>
      </c>
      <c r="C5" s="6">
        <f>COUNTIF(Table2[wealth_segment], "Affluent Customer")</f>
        <v>4986</v>
      </c>
    </row>
    <row r="6" spans="2:6" x14ac:dyDescent="0.35">
      <c r="B6" s="8" t="s">
        <v>47</v>
      </c>
      <c r="C6" s="9">
        <f>COUNTIF(Table2[wealth_segment], "Mass Customer")</f>
        <v>10304</v>
      </c>
    </row>
    <row r="11" spans="2:6" x14ac:dyDescent="0.35">
      <c r="B11" s="12" t="s">
        <v>7057</v>
      </c>
      <c r="C11" s="12" t="s">
        <v>7056</v>
      </c>
    </row>
    <row r="12" spans="2:6" x14ac:dyDescent="0.35">
      <c r="B12" s="13" t="s">
        <v>78</v>
      </c>
      <c r="C12" s="14">
        <f>AVERAGEIF(Table2[wealth_segment],"High Net Worth",Table2[tenure])</f>
        <v>10.764428739693757</v>
      </c>
    </row>
    <row r="13" spans="2:6" x14ac:dyDescent="0.35">
      <c r="B13" s="15" t="s">
        <v>65</v>
      </c>
      <c r="C13" s="14">
        <f>AVERAGEIF(Table2[wealth_segment],"Affluent Customer",Table2[tenure])</f>
        <v>10.535823637477035</v>
      </c>
    </row>
    <row r="14" spans="2:6" x14ac:dyDescent="0.35">
      <c r="B14" s="13" t="s">
        <v>47</v>
      </c>
      <c r="C14" s="14">
        <f>AVERAGEIF(Table2[wealth_segment],"Mass Customer",Table2[tenure])</f>
        <v>10.70399840859359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4B4EE-3CDE-4F1B-9904-F82568E2A71E}">
  <dimension ref="A1:B19"/>
  <sheetViews>
    <sheetView showGridLines="0" zoomScale="89" workbookViewId="0">
      <selection activeCell="E7" sqref="E7"/>
    </sheetView>
  </sheetViews>
  <sheetFormatPr defaultRowHeight="14.5" x14ac:dyDescent="0.35"/>
  <cols>
    <col min="1" max="1" width="64.81640625" customWidth="1"/>
    <col min="2" max="2" width="14.36328125" bestFit="1" customWidth="1"/>
  </cols>
  <sheetData>
    <row r="1" spans="1:2" x14ac:dyDescent="0.35">
      <c r="A1" s="16" t="s">
        <v>7062</v>
      </c>
    </row>
    <row r="2" spans="1:2" x14ac:dyDescent="0.35">
      <c r="A2" t="s">
        <v>7063</v>
      </c>
    </row>
    <row r="3" spans="1:2" x14ac:dyDescent="0.35">
      <c r="A3" t="s">
        <v>7064</v>
      </c>
    </row>
    <row r="8" spans="1:2" x14ac:dyDescent="0.35">
      <c r="A8" s="18" t="s">
        <v>7061</v>
      </c>
      <c r="B8" t="s">
        <v>7067</v>
      </c>
    </row>
    <row r="9" spans="1:2" x14ac:dyDescent="0.35">
      <c r="A9" s="19" t="s">
        <v>44</v>
      </c>
      <c r="B9">
        <v>10290</v>
      </c>
    </row>
    <row r="10" spans="1:2" x14ac:dyDescent="0.35">
      <c r="A10" s="19" t="s">
        <v>52</v>
      </c>
      <c r="B10">
        <v>9748</v>
      </c>
    </row>
    <row r="11" spans="1:2" x14ac:dyDescent="0.35">
      <c r="A11" s="19" t="s">
        <v>7066</v>
      </c>
      <c r="B11">
        <v>20038</v>
      </c>
    </row>
    <row r="16" spans="1:2" x14ac:dyDescent="0.35">
      <c r="A16" s="18" t="s">
        <v>7065</v>
      </c>
      <c r="B16" t="s">
        <v>7068</v>
      </c>
    </row>
    <row r="17" spans="1:2" x14ac:dyDescent="0.35">
      <c r="A17" s="19" t="s">
        <v>44</v>
      </c>
      <c r="B17" s="3">
        <v>48.254616132167151</v>
      </c>
    </row>
    <row r="18" spans="1:2" x14ac:dyDescent="0.35">
      <c r="A18" s="19" t="s">
        <v>52</v>
      </c>
      <c r="B18" s="3">
        <v>49.658699220352894</v>
      </c>
    </row>
    <row r="19" spans="1:2" x14ac:dyDescent="0.35">
      <c r="A19" s="19" t="s">
        <v>7066</v>
      </c>
      <c r="B19" s="3">
        <v>48.937668429983034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71B2A-883E-4380-8CBF-157B2814FC95}">
  <dimension ref="B1:F37"/>
  <sheetViews>
    <sheetView showGridLines="0" tabSelected="1" workbookViewId="0">
      <selection sqref="A1:XFD1048576"/>
    </sheetView>
  </sheetViews>
  <sheetFormatPr defaultRowHeight="14.5" x14ac:dyDescent="0.35"/>
  <cols>
    <col min="2" max="2" width="46.7265625" bestFit="1" customWidth="1"/>
    <col min="3" max="3" width="27.26953125" customWidth="1"/>
    <col min="4" max="4" width="13.36328125" bestFit="1" customWidth="1"/>
    <col min="5" max="5" width="13.7265625" bestFit="1" customWidth="1"/>
    <col min="6" max="6" width="10.36328125" bestFit="1" customWidth="1"/>
    <col min="7" max="7" width="26.90625" bestFit="1" customWidth="1"/>
    <col min="8" max="8" width="31.453125" bestFit="1" customWidth="1"/>
    <col min="9" max="9" width="26.7265625" bestFit="1" customWidth="1"/>
  </cols>
  <sheetData>
    <row r="1" spans="2:3" x14ac:dyDescent="0.35">
      <c r="B1" s="16" t="s">
        <v>7069</v>
      </c>
    </row>
    <row r="2" spans="2:3" x14ac:dyDescent="0.35">
      <c r="B2" t="s">
        <v>7070</v>
      </c>
    </row>
    <row r="3" spans="2:3" x14ac:dyDescent="0.35">
      <c r="B3" t="s">
        <v>7071</v>
      </c>
    </row>
    <row r="6" spans="2:3" x14ac:dyDescent="0.35">
      <c r="B6" s="18" t="s">
        <v>7074</v>
      </c>
      <c r="C6" t="s">
        <v>7072</v>
      </c>
    </row>
    <row r="7" spans="2:3" x14ac:dyDescent="0.35">
      <c r="B7" s="19" t="s">
        <v>98</v>
      </c>
      <c r="C7">
        <v>591</v>
      </c>
    </row>
    <row r="8" spans="2:3" x14ac:dyDescent="0.35">
      <c r="B8" s="19" t="s">
        <v>104</v>
      </c>
      <c r="C8">
        <v>711</v>
      </c>
    </row>
    <row r="9" spans="2:3" x14ac:dyDescent="0.35">
      <c r="B9" s="19" t="s">
        <v>54</v>
      </c>
      <c r="C9">
        <v>3973</v>
      </c>
    </row>
    <row r="10" spans="2:3" x14ac:dyDescent="0.35">
      <c r="B10" s="19" t="s">
        <v>46</v>
      </c>
      <c r="C10">
        <v>3169</v>
      </c>
    </row>
    <row r="11" spans="2:3" x14ac:dyDescent="0.35">
      <c r="B11" s="19" t="s">
        <v>134</v>
      </c>
      <c r="C11">
        <v>1118</v>
      </c>
    </row>
    <row r="12" spans="2:3" x14ac:dyDescent="0.35">
      <c r="B12" s="19" t="s">
        <v>94</v>
      </c>
      <c r="C12">
        <v>4110</v>
      </c>
    </row>
    <row r="13" spans="2:3" x14ac:dyDescent="0.35">
      <c r="B13" s="19" t="s">
        <v>73</v>
      </c>
      <c r="C13">
        <v>664</v>
      </c>
    </row>
    <row r="14" spans="2:3" x14ac:dyDescent="0.35">
      <c r="B14" s="19" t="s">
        <v>7054</v>
      </c>
      <c r="C14">
        <v>2660</v>
      </c>
    </row>
    <row r="15" spans="2:3" x14ac:dyDescent="0.35">
      <c r="B15" s="19" t="s">
        <v>82</v>
      </c>
      <c r="C15">
        <v>1333</v>
      </c>
    </row>
    <row r="16" spans="2:3" x14ac:dyDescent="0.35">
      <c r="B16" s="19" t="s">
        <v>64</v>
      </c>
      <c r="C16">
        <v>1812</v>
      </c>
    </row>
    <row r="17" spans="2:6" x14ac:dyDescent="0.35">
      <c r="B17" s="19" t="s">
        <v>201</v>
      </c>
      <c r="C17">
        <v>363</v>
      </c>
    </row>
    <row r="18" spans="2:6" x14ac:dyDescent="0.35">
      <c r="B18" s="19" t="s">
        <v>7066</v>
      </c>
      <c r="C18">
        <v>20504</v>
      </c>
    </row>
    <row r="24" spans="2:6" x14ac:dyDescent="0.35">
      <c r="B24" s="18" t="s">
        <v>7073</v>
      </c>
      <c r="C24" s="18" t="s">
        <v>7076</v>
      </c>
    </row>
    <row r="25" spans="2:6" x14ac:dyDescent="0.35">
      <c r="B25" s="18" t="s">
        <v>7075</v>
      </c>
      <c r="C25" t="s">
        <v>65</v>
      </c>
      <c r="D25" t="s">
        <v>78</v>
      </c>
      <c r="E25" t="s">
        <v>47</v>
      </c>
      <c r="F25" t="s">
        <v>7066</v>
      </c>
    </row>
    <row r="26" spans="2:6" x14ac:dyDescent="0.35">
      <c r="B26" s="19" t="s">
        <v>98</v>
      </c>
      <c r="C26">
        <v>111</v>
      </c>
      <c r="D26">
        <v>181</v>
      </c>
      <c r="E26">
        <v>299</v>
      </c>
      <c r="F26">
        <v>591</v>
      </c>
    </row>
    <row r="27" spans="2:6" x14ac:dyDescent="0.35">
      <c r="B27" s="19" t="s">
        <v>104</v>
      </c>
      <c r="C27">
        <v>141</v>
      </c>
      <c r="D27">
        <v>196</v>
      </c>
      <c r="E27">
        <v>374</v>
      </c>
      <c r="F27">
        <v>711</v>
      </c>
    </row>
    <row r="28" spans="2:6" x14ac:dyDescent="0.35">
      <c r="B28" s="19" t="s">
        <v>54</v>
      </c>
      <c r="C28">
        <v>999</v>
      </c>
      <c r="D28">
        <v>1034</v>
      </c>
      <c r="E28">
        <v>1940</v>
      </c>
      <c r="F28">
        <v>3973</v>
      </c>
    </row>
    <row r="29" spans="2:6" x14ac:dyDescent="0.35">
      <c r="B29" s="19" t="s">
        <v>46</v>
      </c>
      <c r="C29">
        <v>735</v>
      </c>
      <c r="D29">
        <v>794</v>
      </c>
      <c r="E29">
        <v>1640</v>
      </c>
      <c r="F29">
        <v>3169</v>
      </c>
    </row>
    <row r="30" spans="2:6" x14ac:dyDescent="0.35">
      <c r="B30" s="19" t="s">
        <v>134</v>
      </c>
      <c r="C30">
        <v>271</v>
      </c>
      <c r="D30">
        <v>288</v>
      </c>
      <c r="E30">
        <v>559</v>
      </c>
      <c r="F30">
        <v>1118</v>
      </c>
    </row>
    <row r="31" spans="2:6" x14ac:dyDescent="0.35">
      <c r="B31" s="19" t="s">
        <v>94</v>
      </c>
      <c r="C31">
        <v>1131</v>
      </c>
      <c r="D31">
        <v>896</v>
      </c>
      <c r="E31">
        <v>2083</v>
      </c>
      <c r="F31">
        <v>4110</v>
      </c>
    </row>
    <row r="32" spans="2:6" x14ac:dyDescent="0.35">
      <c r="B32" s="19" t="s">
        <v>73</v>
      </c>
      <c r="C32">
        <v>140</v>
      </c>
      <c r="D32">
        <v>205</v>
      </c>
      <c r="E32">
        <v>319</v>
      </c>
      <c r="F32">
        <v>664</v>
      </c>
    </row>
    <row r="33" spans="2:6" x14ac:dyDescent="0.35">
      <c r="B33" s="19" t="s">
        <v>7054</v>
      </c>
      <c r="C33">
        <v>664</v>
      </c>
      <c r="D33">
        <v>663</v>
      </c>
      <c r="E33">
        <v>1333</v>
      </c>
      <c r="F33">
        <v>2660</v>
      </c>
    </row>
    <row r="34" spans="2:6" x14ac:dyDescent="0.35">
      <c r="B34" s="19" t="s">
        <v>82</v>
      </c>
      <c r="C34">
        <v>270</v>
      </c>
      <c r="D34">
        <v>383</v>
      </c>
      <c r="E34">
        <v>680</v>
      </c>
      <c r="F34">
        <v>1333</v>
      </c>
    </row>
    <row r="35" spans="2:6" x14ac:dyDescent="0.35">
      <c r="B35" s="19" t="s">
        <v>64</v>
      </c>
      <c r="C35">
        <v>432</v>
      </c>
      <c r="D35">
        <v>479</v>
      </c>
      <c r="E35">
        <v>901</v>
      </c>
      <c r="F35">
        <v>1812</v>
      </c>
    </row>
    <row r="36" spans="2:6" x14ac:dyDescent="0.35">
      <c r="B36" s="19" t="s">
        <v>201</v>
      </c>
      <c r="C36">
        <v>92</v>
      </c>
      <c r="D36">
        <v>95</v>
      </c>
      <c r="E36">
        <v>176</v>
      </c>
      <c r="F36">
        <v>363</v>
      </c>
    </row>
    <row r="37" spans="2:6" x14ac:dyDescent="0.35">
      <c r="B37" s="19" t="s">
        <v>7066</v>
      </c>
      <c r="C37">
        <v>4986</v>
      </c>
      <c r="D37">
        <v>5214</v>
      </c>
      <c r="E37">
        <v>10304</v>
      </c>
      <c r="F37">
        <v>20504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6 4 2 5 d 4 - f 9 0 7 - 4 8 3 5 - 9 e c 6 - c 2 f 9 1 a a b b d 4 1 "   x m l n s = " h t t p : / / s c h e m a s . m i c r o s o f t . c o m / D a t a M a s h u p " > A A A A A J M F A A B Q S w M E F A A C A A g A l I A N W Y A r A P G l A A A A 9 g A A A B I A H A B D b 2 5 m a W c v U G F j a 2 F n Z S 5 4 b W w g o h g A K K A U A A A A A A A A A A A A A A A A A A A A A A A A A A A A h Y 9 L C s I w G I S v U r J v X k W Q 8 j d d u B K s C I K 4 D T G 2 w T a V J j W 9 m w u P 5 B W s a N W d y 5 n 5 B m b u 1 x v k Q 1 N H F 9 0 5 0 9 o M M U x R p K 1 q D 8 a W G e r 9 M Z 6 j X M B G q p M s d T T C 1 q W D M x m q v D + n h I Q Q c E h w 2 5 W E U 8 r I v l h t V a U b G R v r v L R K o 0 / r 8 L + F B O x e Y w T H L G F 4 R j m m Q C Y T C m O / A B / 3 P t M f E x Z 9 7 f t O C 2 3 j 5 R r I J I G 8 P 4 g H U E s D B B Q A A g A I A J S A D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g A 1 Z L W M B u I w C A A A L C A A A E w A c A E Z v c m 1 1 b G F z L 1 N l Y 3 R p b 2 4 x L m 0 g o h g A K K A U A A A A A A A A A A A A A A A A A A A A A A A A A A A A 1 Z V L a x s x E M f v B n 8 H s b 3 Y s C y k W 3 p o y K V 2 C u k r t E n p I Q 5 C X k 1 s 1 V p p k b S N X e P v 3 p H k x P t w A o V C q S 8 r 6 T + a x 8 7 P s x Y K J 7 Q i V / F 5 c j o c D A d 2 y Q x w c s 3 m E l 6 S M y L B D Q c E f 1 e 6 N g X g y f m 6 A J l 9 1 2 Y 1 1 3 o 1 e i c k Z B O t H C h n R 8 n k z e y b B W N n j J d C z a Z g V 0 5 X s 2 t m V + S E T J l j p J D A l F C L b C 3 t O h m n R N V S p s S Z G s Z p D B b D 0 / D A k D H 2 9 u b C Q X m W R D F J P w j F 9 7 v k d n f j f d / u 7 7 9 I J k u m F r 6 Q T Q U J u g h m 2 b V h y t 5 p U 0 6 0 r E v l R T t q B k u 3 2 6 S o r d M l G C p 4 k p I L 5 V 6 / y r z l L i X b 5 E 4 Y 6 6 h i J a D m 8 J Q 4 W L s g S f a U s g D F w f S O K 3 8 h p x t g x t K 5 W A E 1 I J k D T i u s d 8 k s 2 H 4 C 0 8 u 3 D 4 6 Y 2 o S j H 3 p O n X C y H 9 g r + J a w I L O h B b p e a L P p W d 0 D k 2 5 J L S x K b G J P 5 l A A 5 s K 9 J 4 F O d L 8 S f a 8 s + u 8 L S E V t o F 3 F b v z Y p U 9 g f J O + 1 G A E F v v Y p 8 9 g 8 T W 8 1 0 K N O q 3 0 T p s N w i j h S n 5 E i G z k e M d 7 8 r h k H + H O X d Y O z C G H 8 3 X F s D 1 7 5 v N D E l E I 6 4 j L q J d w M w Y W 6 + l i 4 c 8 U 2 U k q o 3 l d u P 2 u D V b L n G N v / J l W U i i g 2 k R e k r C g 1 j F X h 2 h z v N P y 7 M 2 b + w I p t M 0 D K 3 4 F A y k Q t s q I I u z Q o + L M c F p o 6 5 r m k W + r J Y 8 5 7 f 6 w s O z k / y n t w M B X K P V P 7 O u 0 r q R H v M n i F L 0 L V b h R H 5 X x c C D U M z 5 6 E z X / t x M 1 f 2 6 i 5 n 9 5 o u a H i d r j p z P T W j R 1 t G e n 8 R H O w v z x 6 z i Y 2 t A F U e o F 9 k d G v Q 1 h e 3 g 9 E N m Z 2 m 0 8 j 4 s P r B 5 X 9 + B 2 P h 9 N i o O k 6 n I O J o h d q L v 6 U 4 w 3 v h S 7 F q 2 t b p 7 + B l B L A Q I t A B Q A A g A I A J S A D V m A K w D x p Q A A A P Y A A A A S A A A A A A A A A A A A A A A A A A A A A A B D b 2 5 m a W c v U G F j a 2 F n Z S 5 4 b W x Q S w E C L Q A U A A I A C A C U g A 1 Z D 8 r p q 6 Q A A A D p A A A A E w A A A A A A A A A A A A A A A A D x A A A A W 0 N v b n R l b n R f V H l w Z X N d L n h t b F B L A Q I t A B Q A A g A I A J S A D V k t Y w G 4 j A I A A A s I A A A T A A A A A A A A A A A A A A A A A O I B A A B G b 3 J t d W x h c y 9 T Z W N 0 a W 9 u M S 5 t U E s F B g A A A A A D A A M A w g A A A L s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c o A A A A A A A A B S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i N D N m O D c 2 L T A 0 Y j c t N G I y O S 0 5 N m N k L T M w M z k 0 Z W I 1 Y j M x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Y 3 V z d G 9 t Z X J f a W Q s M H 0 m c X V v d D s s J n F 1 b 3 Q 7 U 2 V j d G l v b j E v V G F i b G U y L 0 F 1 d G 9 S Z W 1 v d m V k Q 2 9 s d W 1 u c z E u e 2 Z p c n N 0 X 2 5 h b W U s M X 0 m c X V v d D s s J n F 1 b 3 Q 7 U 2 V j d G l v b j E v V G F i b G U y L 0 F 1 d G 9 S Z W 1 v d m V k Q 2 9 s d W 1 u c z E u e 2 x h c 3 R f b m F t Z S w y f S Z x d W 9 0 O y w m c X V v d D t T Z W N 0 a W 9 u M S 9 U Y W J s Z T I v Q X V 0 b 1 J l b W 9 2 Z W R D b 2 x 1 b W 5 z M S 5 7 Z 2 V u Z G V y L D N 9 J n F 1 b 3 Q 7 L C Z x d W 9 0 O 1 N l Y 3 R p b 2 4 x L 1 R h Y m x l M i 9 B d X R v U m V t b 3 Z l Z E N v b H V t b n M x L n t w Y X N 0 X z N f e W V h c n N f Y m l r Z V 9 y Z W x h d G V k X 3 B 1 c m N o Y X N l c y w 0 f S Z x d W 9 0 O y w m c X V v d D t T Z W N 0 a W 9 u M S 9 U Y W J s Z T I v Q X V 0 b 1 J l b W 9 2 Z W R D b 2 x 1 b W 5 z M S 5 7 R E 9 C L D V 9 J n F 1 b 3 Q 7 L C Z x d W 9 0 O 1 N l Y 3 R p b 2 4 x L 1 R h Y m x l M i 9 B d X R v U m V t b 3 Z l Z E N v b H V t b n M x L n t q b 2 J f d G l 0 b G U s N n 0 m c X V v d D s s J n F 1 b 3 Q 7 U 2 V j d G l v b j E v V G F i b G U y L 0 F 1 d G 9 S Z W 1 v d m V k Q 2 9 s d W 1 u c z E u e 2 p v Y l 9 p b m R 1 c 3 R y e V 9 j Y X R l Z 2 9 y e S w 3 f S Z x d W 9 0 O y w m c X V v d D t T Z W N 0 a W 9 u M S 9 U Y W J s Z T I v Q X V 0 b 1 J l b W 9 2 Z W R D b 2 x 1 b W 5 z M S 5 7 d 2 V h b H R o X 3 N l Z 2 1 l b n Q s O H 0 m c X V v d D s s J n F 1 b 3 Q 7 U 2 V j d G l v b j E v V G F i b G U y L 0 F 1 d G 9 S Z W 1 v d m V k Q 2 9 s d W 1 u c z E u e 2 R l Y 2 V h c 2 V k X 2 l u Z G l j Y X R v c i w 5 f S Z x d W 9 0 O y w m c X V v d D t T Z W N 0 a W 9 u M S 9 U Y W J s Z T I v Q X V 0 b 1 J l b W 9 2 Z W R D b 2 x 1 b W 5 z M S 5 7 b 3 d u c 1 9 j Y X I s M T B 9 J n F 1 b 3 Q 7 L C Z x d W 9 0 O 1 N l Y 3 R p b 2 4 x L 1 R h Y m x l M i 9 B d X R v U m V t b 3 Z l Z E N v b H V t b n M x L n t 0 Z W 5 1 c m U s M T F 9 J n F 1 b 3 Q 7 L C Z x d W 9 0 O 1 N l Y 3 R p b 2 4 x L 1 R h Y m x l M i 9 B d X R v U m V t b 3 Z l Z E N v b H V t b n M x L n t 0 c m F u c 2 F j d G l v b l 9 p Z C w x M n 0 m c X V v d D s s J n F 1 b 3 Q 7 U 2 V j d G l v b j E v V G F i b G U y L 0 F 1 d G 9 S Z W 1 v d m V k Q 2 9 s d W 1 u c z E u e 3 B y b 2 R 1 Y 3 R f a W Q s M T N 9 J n F 1 b 3 Q 7 L C Z x d W 9 0 O 1 N l Y 3 R p b 2 4 x L 1 R h Y m x l M i 9 B d X R v U m V t b 3 Z l Z E N v b H V t b n M x L n t j d X N 0 b 2 1 l c l 9 p Z C 4 x L D E 0 f S Z x d W 9 0 O y w m c X V v d D t T Z W N 0 a W 9 u M S 9 U Y W J s Z T I v Q X V 0 b 1 J l b W 9 2 Z W R D b 2 x 1 b W 5 z M S 5 7 d H J h b n N h Y 3 R p b 2 5 f Z G F 0 Z S w x N X 0 m c X V v d D s s J n F 1 b 3 Q 7 U 2 V j d G l v b j E v V G F i b G U y L 0 F 1 d G 9 S Z W 1 v d m V k Q 2 9 s d W 1 u c z E u e 2 9 u b G l u Z V 9 v c m R l c i w x N n 0 m c X V v d D s s J n F 1 b 3 Q 7 U 2 V j d G l v b j E v V G F i b G U y L 0 F 1 d G 9 S Z W 1 v d m V k Q 2 9 s d W 1 u c z E u e 2 9 y Z G V y X 3 N 0 Y X R 1 c y w x N 3 0 m c X V v d D s s J n F 1 b 3 Q 7 U 2 V j d G l v b j E v V G F i b G U y L 0 F 1 d G 9 S Z W 1 v d m V k Q 2 9 s d W 1 u c z E u e 2 J y Y W 5 k L D E 4 f S Z x d W 9 0 O y w m c X V v d D t T Z W N 0 a W 9 u M S 9 U Y W J s Z T I v Q X V 0 b 1 J l b W 9 2 Z W R D b 2 x 1 b W 5 z M S 5 7 c H J v Z H V j d F 9 s a W 5 l L D E 5 f S Z x d W 9 0 O y w m c X V v d D t T Z W N 0 a W 9 u M S 9 U Y W J s Z T I v Q X V 0 b 1 J l b W 9 2 Z W R D b 2 x 1 b W 5 z M S 5 7 c H J v Z H V j d F 9 j b G F z c y w y M H 0 m c X V v d D s s J n F 1 b 3 Q 7 U 2 V j d G l v b j E v V G F i b G U y L 0 F 1 d G 9 S Z W 1 v d m V k Q 2 9 s d W 1 u c z E u e 3 B y b 2 R 1 Y 3 R f c 2 l 6 Z S w y M X 0 m c X V v d D s s J n F 1 b 3 Q 7 U 2 V j d G l v b j E v V G F i b G U y L 0 F 1 d G 9 S Z W 1 v d m V k Q 2 9 s d W 1 u c z E u e 2 x p c 3 R f c H J p Y 2 U s M j J 9 J n F 1 b 3 Q 7 L C Z x d W 9 0 O 1 N l Y 3 R p b 2 4 x L 1 R h Y m x l M i 9 B d X R v U m V t b 3 Z l Z E N v b H V t b n M x L n t z d G F u Z G F y Z F 9 j b 3 N 0 L D I z f S Z x d W 9 0 O y w m c X V v d D t T Z W N 0 a W 9 u M S 9 U Y W J s Z T I v Q X V 0 b 1 J l b W 9 2 Z W R D b 2 x 1 b W 5 z M S 5 7 c H J v Z H V j d F 9 m a X J z d F 9 z b 2 x k X 2 R h d G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s Z T I v Q X V 0 b 1 J l b W 9 2 Z W R D b 2 x 1 b W 5 z M S 5 7 Y 3 V z d G 9 t Z X J f a W Q s M H 0 m c X V v d D s s J n F 1 b 3 Q 7 U 2 V j d G l v b j E v V G F i b G U y L 0 F 1 d G 9 S Z W 1 v d m V k Q 2 9 s d W 1 u c z E u e 2 Z p c n N 0 X 2 5 h b W U s M X 0 m c X V v d D s s J n F 1 b 3 Q 7 U 2 V j d G l v b j E v V G F i b G U y L 0 F 1 d G 9 S Z W 1 v d m V k Q 2 9 s d W 1 u c z E u e 2 x h c 3 R f b m F t Z S w y f S Z x d W 9 0 O y w m c X V v d D t T Z W N 0 a W 9 u M S 9 U Y W J s Z T I v Q X V 0 b 1 J l b W 9 2 Z W R D b 2 x 1 b W 5 z M S 5 7 Z 2 V u Z G V y L D N 9 J n F 1 b 3 Q 7 L C Z x d W 9 0 O 1 N l Y 3 R p b 2 4 x L 1 R h Y m x l M i 9 B d X R v U m V t b 3 Z l Z E N v b H V t b n M x L n t w Y X N 0 X z N f e W V h c n N f Y m l r Z V 9 y Z W x h d G V k X 3 B 1 c m N o Y X N l c y w 0 f S Z x d W 9 0 O y w m c X V v d D t T Z W N 0 a W 9 u M S 9 U Y W J s Z T I v Q X V 0 b 1 J l b W 9 2 Z W R D b 2 x 1 b W 5 z M S 5 7 R E 9 C L D V 9 J n F 1 b 3 Q 7 L C Z x d W 9 0 O 1 N l Y 3 R p b 2 4 x L 1 R h Y m x l M i 9 B d X R v U m V t b 3 Z l Z E N v b H V t b n M x L n t q b 2 J f d G l 0 b G U s N n 0 m c X V v d D s s J n F 1 b 3 Q 7 U 2 V j d G l v b j E v V G F i b G U y L 0 F 1 d G 9 S Z W 1 v d m V k Q 2 9 s d W 1 u c z E u e 2 p v Y l 9 p b m R 1 c 3 R y e V 9 j Y X R l Z 2 9 y e S w 3 f S Z x d W 9 0 O y w m c X V v d D t T Z W N 0 a W 9 u M S 9 U Y W J s Z T I v Q X V 0 b 1 J l b W 9 2 Z W R D b 2 x 1 b W 5 z M S 5 7 d 2 V h b H R o X 3 N l Z 2 1 l b n Q s O H 0 m c X V v d D s s J n F 1 b 3 Q 7 U 2 V j d G l v b j E v V G F i b G U y L 0 F 1 d G 9 S Z W 1 v d m V k Q 2 9 s d W 1 u c z E u e 2 R l Y 2 V h c 2 V k X 2 l u Z G l j Y X R v c i w 5 f S Z x d W 9 0 O y w m c X V v d D t T Z W N 0 a W 9 u M S 9 U Y W J s Z T I v Q X V 0 b 1 J l b W 9 2 Z W R D b 2 x 1 b W 5 z M S 5 7 b 3 d u c 1 9 j Y X I s M T B 9 J n F 1 b 3 Q 7 L C Z x d W 9 0 O 1 N l Y 3 R p b 2 4 x L 1 R h Y m x l M i 9 B d X R v U m V t b 3 Z l Z E N v b H V t b n M x L n t 0 Z W 5 1 c m U s M T F 9 J n F 1 b 3 Q 7 L C Z x d W 9 0 O 1 N l Y 3 R p b 2 4 x L 1 R h Y m x l M i 9 B d X R v U m V t b 3 Z l Z E N v b H V t b n M x L n t 0 c m F u c 2 F j d G l v b l 9 p Z C w x M n 0 m c X V v d D s s J n F 1 b 3 Q 7 U 2 V j d G l v b j E v V G F i b G U y L 0 F 1 d G 9 S Z W 1 v d m V k Q 2 9 s d W 1 u c z E u e 3 B y b 2 R 1 Y 3 R f a W Q s M T N 9 J n F 1 b 3 Q 7 L C Z x d W 9 0 O 1 N l Y 3 R p b 2 4 x L 1 R h Y m x l M i 9 B d X R v U m V t b 3 Z l Z E N v b H V t b n M x L n t j d X N 0 b 2 1 l c l 9 p Z C 4 x L D E 0 f S Z x d W 9 0 O y w m c X V v d D t T Z W N 0 a W 9 u M S 9 U Y W J s Z T I v Q X V 0 b 1 J l b W 9 2 Z W R D b 2 x 1 b W 5 z M S 5 7 d H J h b n N h Y 3 R p b 2 5 f Z G F 0 Z S w x N X 0 m c X V v d D s s J n F 1 b 3 Q 7 U 2 V j d G l v b j E v V G F i b G U y L 0 F 1 d G 9 S Z W 1 v d m V k Q 2 9 s d W 1 u c z E u e 2 9 u b G l u Z V 9 v c m R l c i w x N n 0 m c X V v d D s s J n F 1 b 3 Q 7 U 2 V j d G l v b j E v V G F i b G U y L 0 F 1 d G 9 S Z W 1 v d m V k Q 2 9 s d W 1 u c z E u e 2 9 y Z G V y X 3 N 0 Y X R 1 c y w x N 3 0 m c X V v d D s s J n F 1 b 3 Q 7 U 2 V j d G l v b j E v V G F i b G U y L 0 F 1 d G 9 S Z W 1 v d m V k Q 2 9 s d W 1 u c z E u e 2 J y Y W 5 k L D E 4 f S Z x d W 9 0 O y w m c X V v d D t T Z W N 0 a W 9 u M S 9 U Y W J s Z T I v Q X V 0 b 1 J l b W 9 2 Z W R D b 2 x 1 b W 5 z M S 5 7 c H J v Z H V j d F 9 s a W 5 l L D E 5 f S Z x d W 9 0 O y w m c X V v d D t T Z W N 0 a W 9 u M S 9 U Y W J s Z T I v Q X V 0 b 1 J l b W 9 2 Z W R D b 2 x 1 b W 5 z M S 5 7 c H J v Z H V j d F 9 j b G F z c y w y M H 0 m c X V v d D s s J n F 1 b 3 Q 7 U 2 V j d G l v b j E v V G F i b G U y L 0 F 1 d G 9 S Z W 1 v d m V k Q 2 9 s d W 1 u c z E u e 3 B y b 2 R 1 Y 3 R f c 2 l 6 Z S w y M X 0 m c X V v d D s s J n F 1 b 3 Q 7 U 2 V j d G l v b j E v V G F i b G U y L 0 F 1 d G 9 S Z W 1 v d m V k Q 2 9 s d W 1 u c z E u e 2 x p c 3 R f c H J p Y 2 U s M j J 9 J n F 1 b 3 Q 7 L C Z x d W 9 0 O 1 N l Y 3 R p b 2 4 x L 1 R h Y m x l M i 9 B d X R v U m V t b 3 Z l Z E N v b H V t b n M x L n t z d G F u Z G F y Z F 9 j b 3 N 0 L D I z f S Z x d W 9 0 O y w m c X V v d D t T Z W N 0 a W 9 u M S 9 U Y W J s Z T I v Q X V 0 b 1 J l b W 9 2 Z W R D b 2 x 1 b W 5 z M S 5 7 c H J v Z H V j d F 9 m a X J z d F 9 z b 2 x k X 2 R h d G U s M j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d X N 0 b 2 1 l c l 9 p Z C Z x d W 9 0 O y w m c X V v d D t m a X J z d F 9 u Y W 1 l J n F 1 b 3 Q 7 L C Z x d W 9 0 O 2 x h c 3 R f b m F t Z S Z x d W 9 0 O y w m c X V v d D t n Z W 5 k Z X I m c X V v d D s s J n F 1 b 3 Q 7 c G F z d F 8 z X 3 l l Y X J z X 2 J p a 2 V f c m V s Y X R l Z F 9 w d X J j a G F z Z X M m c X V v d D s s J n F 1 b 3 Q 7 R E 9 C J n F 1 b 3 Q 7 L C Z x d W 9 0 O 2 p v Y l 9 0 a X R s Z S Z x d W 9 0 O y w m c X V v d D t q b 2 J f a W 5 k d X N 0 c n l f Y 2 F 0 Z W d v c n k m c X V v d D s s J n F 1 b 3 Q 7 d 2 V h b H R o X 3 N l Z 2 1 l b n Q m c X V v d D s s J n F 1 b 3 Q 7 Z G V j Z W F z Z W R f a W 5 k a W N h d G 9 y J n F 1 b 3 Q 7 L C Z x d W 9 0 O 2 9 3 b n N f Y 2 F y J n F 1 b 3 Q 7 L C Z x d W 9 0 O 3 R l b n V y Z S Z x d W 9 0 O y w m c X V v d D t 0 c m F u c 2 F j d G l v b l 9 p Z C Z x d W 9 0 O y w m c X V v d D t w c m 9 k d W N 0 X 2 l k J n F 1 b 3 Q 7 L C Z x d W 9 0 O 2 N 1 c 3 R v b W V y X 2 l k L j E m c X V v d D s s J n F 1 b 3 Q 7 d H J h b n N h Y 3 R p b 2 5 f Z G F 0 Z S Z x d W 9 0 O y w m c X V v d D t v b m x p b m V f b 3 J k Z X I m c X V v d D s s J n F 1 b 3 Q 7 b 3 J k Z X J f c 3 R h d H V z J n F 1 b 3 Q 7 L C Z x d W 9 0 O 2 J y Y W 5 k J n F 1 b 3 Q 7 L C Z x d W 9 0 O 3 B y b 2 R 1 Y 3 R f b G l u Z S Z x d W 9 0 O y w m c X V v d D t w c m 9 k d W N 0 X 2 N s Y X N z J n F 1 b 3 Q 7 L C Z x d W 9 0 O 3 B y b 2 R 1 Y 3 R f c 2 l 6 Z S Z x d W 9 0 O y w m c X V v d D t s a X N 0 X 3 B y a W N l J n F 1 b 3 Q 7 L C Z x d W 9 0 O 3 N 0 Y W 5 k Y X J k X 2 N v c 3 Q m c X V v d D s s J n F 1 b 3 Q 7 c H J v Z H V j d F 9 m a X J z d F 9 z b 2 x k X 2 R h d G U m c X V v d D t d I i A v P j x F b n R y e S B U e X B l P S J G a W x s Q 2 9 s d W 1 u V H l w Z X M i I F Z h b H V l P S J z Q X d Z R 0 J n T U F C Z 1 l H Q m d Z R E F 3 T U R D U U V H Q m d Z R 0 J n V U Z B Q T 0 9 I i A v P j x F b n R y e S B U e X B l P S J G a W x s T G F z d F V w Z G F 0 Z W Q i I F Z h b H V l P S J k M j A y N C 0 w O C 0 x M 1 Q x M D o z N D o 0 M C 4 0 N D U 4 N z U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1 M D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R h Y m x l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h Y 2 U 1 Z D M 5 L W N i O D U t N G U 2 Y S 0 4 Y z Y 5 L T I 3 Y z N l N 2 V i M D k x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F 1 d G 9 S Z W 1 v d m V k Q 2 9 s d W 1 u c z E u e 3 R y Y W 5 z Y W N 0 a W 9 u X 2 l k L D B 9 J n F 1 b 3 Q 7 L C Z x d W 9 0 O 1 N l Y 3 R p b 2 4 x L 1 R h Y m x l M y 9 B d X R v U m V t b 3 Z l Z E N v b H V t b n M x L n t w c m 9 k d W N 0 X 2 l k L D F 9 J n F 1 b 3 Q 7 L C Z x d W 9 0 O 1 N l Y 3 R p b 2 4 x L 1 R h Y m x l M y 9 B d X R v U m V t b 3 Z l Z E N v b H V t b n M x L n t j d X N 0 b 2 1 l c l 9 p Z C w y f S Z x d W 9 0 O y w m c X V v d D t T Z W N 0 a W 9 u M S 9 U Y W J s Z T M v Q X V 0 b 1 J l b W 9 2 Z W R D b 2 x 1 b W 5 z M S 5 7 d H J h b n N h Y 3 R p b 2 5 f Z G F 0 Z S w z f S Z x d W 9 0 O y w m c X V v d D t T Z W N 0 a W 9 u M S 9 U Y W J s Z T M v Q X V 0 b 1 J l b W 9 2 Z W R D b 2 x 1 b W 5 z M S 5 7 b 2 5 s a W 5 l X 2 9 y Z G V y L D R 9 J n F 1 b 3 Q 7 L C Z x d W 9 0 O 1 N l Y 3 R p b 2 4 x L 1 R h Y m x l M y 9 B d X R v U m V t b 3 Z l Z E N v b H V t b n M x L n t v c m R l c l 9 z d G F 0 d X M s N X 0 m c X V v d D s s J n F 1 b 3 Q 7 U 2 V j d G l v b j E v V G F i b G U z L 0 F 1 d G 9 S Z W 1 v d m V k Q 2 9 s d W 1 u c z E u e 2 J y Y W 5 k L D Z 9 J n F 1 b 3 Q 7 L C Z x d W 9 0 O 1 N l Y 3 R p b 2 4 x L 1 R h Y m x l M y 9 B d X R v U m V t b 3 Z l Z E N v b H V t b n M x L n t w c m 9 k d W N 0 X 2 x p b m U s N 3 0 m c X V v d D s s J n F 1 b 3 Q 7 U 2 V j d G l v b j E v V G F i b G U z L 0 F 1 d G 9 S Z W 1 v d m V k Q 2 9 s d W 1 u c z E u e 3 B y b 2 R 1 Y 3 R f Y 2 x h c 3 M s O H 0 m c X V v d D s s J n F 1 b 3 Q 7 U 2 V j d G l v b j E v V G F i b G U z L 0 F 1 d G 9 S Z W 1 v d m V k Q 2 9 s d W 1 u c z E u e 3 B y b 2 R 1 Y 3 R f c 2 l 6 Z S w 5 f S Z x d W 9 0 O y w m c X V v d D t T Z W N 0 a W 9 u M S 9 U Y W J s Z T M v Q X V 0 b 1 J l b W 9 2 Z W R D b 2 x 1 b W 5 z M S 5 7 b G l z d F 9 w c m l j Z S w x M H 0 m c X V v d D s s J n F 1 b 3 Q 7 U 2 V j d G l v b j E v V G F i b G U z L 0 F 1 d G 9 S Z W 1 v d m V k Q 2 9 s d W 1 u c z E u e 3 N 0 Y W 5 k Y X J k X 2 N v c 3 Q s M T F 9 J n F 1 b 3 Q 7 L C Z x d W 9 0 O 1 N l Y 3 R p b 2 4 x L 1 R h Y m x l M y 9 B d X R v U m V t b 3 Z l Z E N v b H V t b n M x L n t w c m 9 k d W N 0 X 2 Z p c n N 0 X 3 N v b G R f Z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y 9 B d X R v U m V t b 3 Z l Z E N v b H V t b n M x L n t 0 c m F u c 2 F j d G l v b l 9 p Z C w w f S Z x d W 9 0 O y w m c X V v d D t T Z W N 0 a W 9 u M S 9 U Y W J s Z T M v Q X V 0 b 1 J l b W 9 2 Z W R D b 2 x 1 b W 5 z M S 5 7 c H J v Z H V j d F 9 p Z C w x f S Z x d W 9 0 O y w m c X V v d D t T Z W N 0 a W 9 u M S 9 U Y W J s Z T M v Q X V 0 b 1 J l b W 9 2 Z W R D b 2 x 1 b W 5 z M S 5 7 Y 3 V z d G 9 t Z X J f a W Q s M n 0 m c X V v d D s s J n F 1 b 3 Q 7 U 2 V j d G l v b j E v V G F i b G U z L 0 F 1 d G 9 S Z W 1 v d m V k Q 2 9 s d W 1 u c z E u e 3 R y Y W 5 z Y W N 0 a W 9 u X 2 R h d G U s M 3 0 m c X V v d D s s J n F 1 b 3 Q 7 U 2 V j d G l v b j E v V G F i b G U z L 0 F 1 d G 9 S Z W 1 v d m V k Q 2 9 s d W 1 u c z E u e 2 9 u b G l u Z V 9 v c m R l c i w 0 f S Z x d W 9 0 O y w m c X V v d D t T Z W N 0 a W 9 u M S 9 U Y W J s Z T M v Q X V 0 b 1 J l b W 9 2 Z W R D b 2 x 1 b W 5 z M S 5 7 b 3 J k Z X J f c 3 R h d H V z L D V 9 J n F 1 b 3 Q 7 L C Z x d W 9 0 O 1 N l Y 3 R p b 2 4 x L 1 R h Y m x l M y 9 B d X R v U m V t b 3 Z l Z E N v b H V t b n M x L n t i c m F u Z C w 2 f S Z x d W 9 0 O y w m c X V v d D t T Z W N 0 a W 9 u M S 9 U Y W J s Z T M v Q X V 0 b 1 J l b W 9 2 Z W R D b 2 x 1 b W 5 z M S 5 7 c H J v Z H V j d F 9 s a W 5 l L D d 9 J n F 1 b 3 Q 7 L C Z x d W 9 0 O 1 N l Y 3 R p b 2 4 x L 1 R h Y m x l M y 9 B d X R v U m V t b 3 Z l Z E N v b H V t b n M x L n t w c m 9 k d W N 0 X 2 N s Y X N z L D h 9 J n F 1 b 3 Q 7 L C Z x d W 9 0 O 1 N l Y 3 R p b 2 4 x L 1 R h Y m x l M y 9 B d X R v U m V t b 3 Z l Z E N v b H V t b n M x L n t w c m 9 k d W N 0 X 3 N p e m U s O X 0 m c X V v d D s s J n F 1 b 3 Q 7 U 2 V j d G l v b j E v V G F i b G U z L 0 F 1 d G 9 S Z W 1 v d m V k Q 2 9 s d W 1 u c z E u e 2 x p c 3 R f c H J p Y 2 U s M T B 9 J n F 1 b 3 Q 7 L C Z x d W 9 0 O 1 N l Y 3 R p b 2 4 x L 1 R h Y m x l M y 9 B d X R v U m V t b 3 Z l Z E N v b H V t b n M x L n t z d G F u Z G F y Z F 9 j b 3 N 0 L D E x f S Z x d W 9 0 O y w m c X V v d D t T Z W N 0 a W 9 u M S 9 U Y W J s Z T M v Q X V 0 b 1 J l b W 9 2 Z W R D b 2 x 1 b W 5 z M S 5 7 c H J v Z H V j d F 9 m a X J z d F 9 z b 2 x k X 2 R h d G U s M T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w c m 9 k d W N 0 X 2 l k J n F 1 b 3 Q 7 L C Z x d W 9 0 O 2 N 1 c 3 R v b W V y X 2 l k J n F 1 b 3 Q 7 L C Z x d W 9 0 O 3 R y Y W 5 z Y W N 0 a W 9 u X 2 R h d G U m c X V v d D s s J n F 1 b 3 Q 7 b 2 5 s a W 5 l X 2 9 y Z G V y J n F 1 b 3 Q 7 L C Z x d W 9 0 O 2 9 y Z G V y X 3 N 0 Y X R 1 c y Z x d W 9 0 O y w m c X V v d D t i c m F u Z C Z x d W 9 0 O y w m c X V v d D t w c m 9 k d W N 0 X 2 x p b m U m c X V v d D s s J n F 1 b 3 Q 7 c H J v Z H V j d F 9 j b G F z c y Z x d W 9 0 O y w m c X V v d D t w c m 9 k d W N 0 X 3 N p e m U m c X V v d D s s J n F 1 b 3 Q 7 b G l z d F 9 w c m l j Z S Z x d W 9 0 O y w m c X V v d D t z d G F u Z G F y Z F 9 j b 3 N 0 J n F 1 b 3 Q 7 L C Z x d W 9 0 O 3 B y b 2 R 1 Y 3 R f Z m l y c 3 R f c 2 9 s Z F 9 k Y X R l J n F 1 b 3 Q 7 X S I g L z 4 8 R W 5 0 c n k g V H l w Z T 0 i R m l s b E N v b H V t b l R 5 c G V z I i B W Y W x 1 Z T 0 i c 0 F 3 T U R D U U V H Q m d Z R 0 J n V U Z B Q T 0 9 I i A v P j x F b n R y e S B U e X B l P S J G a W x s T G F z d F V w Z G F 0 Z W Q i I F Z h b H V l P S J k M j A y N C 0 w O C 0 x M 1 Q x M D o z N D o z N y 4 0 M T g 0 M j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w M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R h Y m x l M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V 4 c G F u Z G V k J T I w V G F i b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G o h 8 d o B V x O h Z X A I e b S O Z g A A A A A A g A A A A A A E G Y A A A A B A A A g A A A A l M U g 3 f B w j 7 T 3 w 7 x k r L R y c o T n L M o i 4 h V Y M N L J m A e l e T U A A A A A D o A A A A A C A A A g A A A A V e 3 M H c 9 A I C b M I D X z c t u s p C o q D H e w j Y o Y 5 F Z m X o S H d v R Q A A A A g 5 q E m + f E Y F z e k t A V A w B l 9 Q V M m r 9 R B e l Z a 1 Z j M C h p G 1 j j n J K R 9 Q L H 3 b p q 5 w X P 3 y C k z L a D 1 r y j P e U G h B c 8 G / W L J m 3 5 P + I a z 1 M u P E C 3 a E D v 9 j 1 A A A A A S v z f f z C + h E 5 s 1 M G a D t B q l I k x t p A 3 O i V + U 7 i J b C Q / F o i M G x p R M 9 i m Y i 8 L q L + / y q q r p k t I R E 1 P i c n + N N y c + u S J H A = = < / D a t a M a s h u p > 
</file>

<file path=customXml/itemProps1.xml><?xml version="1.0" encoding="utf-8"?>
<ds:datastoreItem xmlns:ds="http://schemas.openxmlformats.org/officeDocument/2006/customXml" ds:itemID="{269992C0-8AB0-481B-9BE9-1DE590A84B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sk 2 Segmentation</vt:lpstr>
      <vt:lpstr>Analysis 1</vt:lpstr>
      <vt:lpstr>Analysis 2</vt:lpstr>
      <vt:lpstr>Analysis 3</vt:lpstr>
    </vt:vector>
  </TitlesOfParts>
  <Company>Grizli777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jad Pir</dc:creator>
  <cp:lastModifiedBy>Sajad Pir</cp:lastModifiedBy>
  <dcterms:created xsi:type="dcterms:W3CDTF">2024-08-13T09:52:07Z</dcterms:created>
  <dcterms:modified xsi:type="dcterms:W3CDTF">2024-08-17T05:38:38Z</dcterms:modified>
</cp:coreProperties>
</file>